" t="s">
        <v>11</v>
      </c>
      <c r="K291" t="s">
        <v>11</v>
      </c>
      <c r="L291" t="s">
        <v>11</v>
      </c>
      <c r="M291" t="s">
        <v>11</v>
      </c>
      <c r="N291" t="s">
        <v>11</v>
      </c>
      <c r="O291" t="s">
        <v>11</v>
      </c>
      <c r="P291" t="s">
        <v>11</v>
      </c>
      <c r="Q291" t="s">
        <v>11</v>
      </c>
      <c r="R291" t="s">
        <v>11</v>
      </c>
      <c r="S291" t="s">
        <v>11</v>
      </c>
      <c r="T291" t="s">
        <v>11</v>
      </c>
      <c r="U291" t="s">
        <v>11</v>
      </c>
      <c r="V291" t="s">
        <v>11</v>
      </c>
      <c r="W291" t="s">
        <v>11</v>
      </c>
      <c r="X291" t="s">
        <v>11</v>
      </c>
      <c r="Y291" t="s">
        <v>11</v>
      </c>
      <c r="Z291" t="s">
        <v>11</v>
      </c>
      <c r="AA291" t="s">
        <v>11</v>
      </c>
      <c r="AB291" t="s">
        <v>11</v>
      </c>
      <c r="AC291" t="s">
        <v>11</v>
      </c>
      <c r="AD291" t="s">
        <v>11</v>
      </c>
      <c r="AE291" t="s">
        <v>11</v>
      </c>
      <c r="AF291" t="s">
        <v>11</v>
      </c>
      <c r="AG291" t="s">
        <v>11</v>
      </c>
      <c r="AH291" t="s">
        <v>11</v>
      </c>
      <c r="AI291" t="s">
        <v>11</v>
      </c>
      <c r="AJ291" t="s">
        <v>11</v>
      </c>
      <c r="AK291" t="s">
        <v>11</v>
      </c>
      <c r="AL291" t="s">
        <v>11</v>
      </c>
      <c r="AM291" t="s">
        <v>11</v>
      </c>
      <c r="AN291" t="s">
        <v>11</v>
      </c>
      <c r="AO291" t="s">
        <v>11</v>
      </c>
      <c r="AP291" t="s">
        <v>11</v>
      </c>
      <c r="AQ291" t="s">
        <v>11</v>
      </c>
      <c r="AR291" t="s">
        <v>11</v>
      </c>
      <c r="AS291" t="s">
        <v>11</v>
      </c>
      <c r="AT291" t="s">
        <v>11</v>
      </c>
      <c r="AU291" t="s">
        <v>11</v>
      </c>
      <c r="AV291" t="s">
        <v>11</v>
      </c>
      <c r="AW291" t="s">
        <v>11</v>
      </c>
      <c r="AX291" t="s">
        <v>11</v>
      </c>
      <c r="AY291" t="s">
        <v>11</v>
      </c>
      <c r="AZ291" t="s">
        <v>11</v>
      </c>
      <c r="BA291" t="s">
        <v>11</v>
      </c>
      <c r="BB291" t="s">
        <v>11</v>
      </c>
      <c r="BC291" t="s">
        <v>11</v>
      </c>
      <c r="BD291" t="s">
        <v>11</v>
      </c>
      <c r="BE291" t="s">
        <v>11</v>
      </c>
      <c r="BF291" t="s">
        <v>11</v>
      </c>
      <c r="BG291" t="s">
        <v>11</v>
      </c>
      <c r="BH291" t="s">
        <v>11</v>
      </c>
      <c r="BI291" t="s">
        <v>11</v>
      </c>
      <c r="BJ291" t="s">
        <v>11</v>
      </c>
      <c r="BK291" t="s">
        <v>11</v>
      </c>
      <c r="BL291" t="s">
        <v>11</v>
      </c>
      <c r="BM291" t="s">
        <v>11</v>
      </c>
      <c r="BN291" t="s">
        <v>11</v>
      </c>
      <c r="BO291" t="s">
        <v>11</v>
      </c>
      <c r="BP291" t="s">
        <v>11</v>
      </c>
      <c r="BQ291" t="s">
        <v>11</v>
      </c>
      <c r="BR291" t="s">
        <v>11</v>
      </c>
      <c r="BS291" t="s">
        <v>11</v>
      </c>
      <c r="BT291" t="s">
        <v>11</v>
      </c>
      <c r="BU291" t="s">
        <v>11</v>
      </c>
      <c r="BV291" t="s">
        <v>11</v>
      </c>
      <c r="BW291" t="s">
        <v>11</v>
      </c>
      <c r="BX291" t="s">
        <v>11</v>
      </c>
      <c r="BY291" t="s">
        <v>11</v>
      </c>
      <c r="BZ291" t="s">
        <v>11</v>
      </c>
      <c r="CA291" t="s">
        <v>11</v>
      </c>
      <c r="CB291" t="s">
        <v>11</v>
      </c>
      <c r="CC291" t="s">
        <v>11</v>
      </c>
      <c r="CD291" t="s">
        <v>11</v>
      </c>
      <c r="CE291" t="s">
        <v>11</v>
      </c>
      <c r="CF291" t="s">
        <v>11</v>
      </c>
      <c r="CG291" t="s">
        <v>11</v>
      </c>
      <c r="CH291" t="s">
        <v>11</v>
      </c>
      <c r="CI291" t="s">
        <v>11</v>
      </c>
      <c r="CJ291" t="s">
        <v>11</v>
      </c>
      <c r="CK291" t="s">
        <v>11</v>
      </c>
      <c r="CL291" t="s">
        <v>11</v>
      </c>
      <c r="CM291" t="s">
        <v>11</v>
      </c>
      <c r="CN291" t="s">
        <v>11</v>
      </c>
      <c r="CO291" t="s">
        <v>11</v>
      </c>
      <c r="CP291" t="s">
        <v>11</v>
      </c>
      <c r="CQ291" t="s">
        <v>11</v>
      </c>
      <c r="CR291" t="s">
        <v>11</v>
      </c>
      <c r="CS291" t="s">
        <v>11</v>
      </c>
      <c r="CT291" t="s">
        <v>11</v>
      </c>
      <c r="CU291" t="s">
        <v>11</v>
      </c>
      <c r="CV291" t="s">
        <v>11</v>
      </c>
      <c r="CW291" t="s">
        <v>11</v>
      </c>
      <c r="CX291" t="s">
        <v>11</v>
      </c>
      <c r="CY291" t="s">
        <v>11</v>
      </c>
      <c r="CZ291" t="s">
        <v>11</v>
      </c>
      <c r="DA291" t="s">
        <v>11</v>
      </c>
      <c r="DB291" t="s">
        <v>11</v>
      </c>
      <c r="DC291" t="s">
        <v>11</v>
      </c>
      <c r="DD291" t="s">
        <v>11</v>
      </c>
      <c r="DE291" t="s">
        <v>11</v>
      </c>
      <c r="DF291" t="s">
        <v>11</v>
      </c>
      <c r="DG291" t="s">
        <v>11</v>
      </c>
      <c r="DH291" t="s">
        <v>11</v>
      </c>
      <c r="DI291" t="s">
        <v>11</v>
      </c>
      <c r="DJ291" t="s">
        <v>11</v>
      </c>
      <c r="DK291" t="s">
        <v>11</v>
      </c>
      <c r="DL291" t="s">
        <v>11</v>
      </c>
      <c r="DM291" t="s">
        <v>11</v>
      </c>
      <c r="DN291" t="s">
        <v>11</v>
      </c>
      <c r="DO291" t="s">
        <v>11</v>
      </c>
      <c r="DP291" t="s">
        <v>11</v>
      </c>
      <c r="DQ291" t="s">
        <v>11</v>
      </c>
      <c r="DR291" t="s">
        <v>11</v>
      </c>
      <c r="DS291" t="s">
        <v>11</v>
      </c>
      <c r="DT291" t="s">
        <v>11</v>
      </c>
      <c r="DU291" t="s">
        <v>11</v>
      </c>
      <c r="DV291" t="s">
        <v>11</v>
      </c>
      <c r="DW291" t="s">
        <v>11</v>
      </c>
      <c r="DX291" t="s">
        <v>11</v>
      </c>
      <c r="DY291" t="s">
        <v>11</v>
      </c>
      <c r="DZ291" t="s">
        <v>11</v>
      </c>
      <c r="EA291" t="s">
        <v>11</v>
      </c>
      <c r="EB291" t="s">
        <v>11</v>
      </c>
      <c r="EC291" t="s">
        <v>11</v>
      </c>
      <c r="ED291" t="s">
        <v>11</v>
      </c>
      <c r="EE291" t="s">
        <v>11</v>
      </c>
      <c r="EF291" t="s">
        <v>11</v>
      </c>
      <c r="EG291" t="s">
        <v>11</v>
      </c>
      <c r="EH291" t="s">
        <v>11</v>
      </c>
      <c r="EI291" t="s">
        <v>11</v>
      </c>
      <c r="EJ291" t="s">
        <v>11</v>
      </c>
      <c r="EK291" t="s">
        <v>11</v>
      </c>
      <c r="EL291" t="s">
        <v>11</v>
      </c>
      <c r="EM291" t="s">
        <v>11</v>
      </c>
      <c r="EN291" t="s">
        <v>11</v>
      </c>
      <c r="EO291" t="s">
        <v>11</v>
      </c>
      <c r="EP291" t="s">
        <v>11</v>
      </c>
      <c r="EQ291" t="s">
        <v>11</v>
      </c>
      <c r="ER291" t="s">
        <v>11</v>
      </c>
      <c r="ES291" t="s">
        <v>11</v>
      </c>
      <c r="ET291" t="s">
        <v>78957</v>
      </c>
      <c r="EU291" t="s">
        <v>78958</v>
      </c>
      <c r="EV291" t="s">
        <v>78959</v>
      </c>
      <c r="EW291" t="s">
        <v>78960</v>
      </c>
      <c r="EX291" t="s">
        <v>78961</v>
      </c>
      <c r="EY291" t="s">
        <v>78962</v>
      </c>
      <c r="EZ291" t="s">
        <v>78963</v>
      </c>
      <c r="FA291" t="s">
        <v>78964</v>
      </c>
      <c r="FB291" t="s">
        <v>78965</v>
      </c>
      <c r="FC291" t="s">
        <v>78966</v>
      </c>
      <c r="FD291" t="s">
        <v>78967</v>
      </c>
      <c r="FE291" t="s">
        <v>78968</v>
      </c>
      <c r="FF291" t="s">
        <v>78969</v>
      </c>
      <c r="FG291" t="s">
        <v>78970</v>
      </c>
      <c r="FH291" t="s">
        <v>78971</v>
      </c>
      <c r="FI291" t="s">
        <v>78972</v>
      </c>
      <c r="FJ291" t="s">
        <v>78973</v>
      </c>
      <c r="FK291" t="s">
        <v>78974</v>
      </c>
      <c r="FL291" t="s">
        <v>78975</v>
      </c>
      <c r="FM291" t="s">
        <v>78976</v>
      </c>
      <c r="FN291" t="s">
        <v>78977</v>
      </c>
      <c r="FO291" t="s">
        <v>78978</v>
      </c>
      <c r="FP291" t="s">
        <v>78979</v>
      </c>
      <c r="FQ291" t="s">
        <v>78980</v>
      </c>
      <c r="FR291" t="s">
        <v>78981</v>
      </c>
      <c r="FS291" t="s">
        <v>78982</v>
      </c>
      <c r="FT291" t="s">
        <v>78983</v>
      </c>
      <c r="FU291" t="s">
        <v>78984</v>
      </c>
      <c r="FV291" t="s">
        <v>78985</v>
      </c>
      <c r="FW291" t="s">
        <v>78986</v>
      </c>
      <c r="FX291" t="s">
        <v>78987</v>
      </c>
      <c r="FY291" t="s">
        <v>78988</v>
      </c>
      <c r="FZ291" t="s">
        <v>78989</v>
      </c>
      <c r="GA291" t="s">
        <v>78990</v>
      </c>
      <c r="GB291" t="s">
        <v>78991</v>
      </c>
      <c r="GC291" t="s">
        <v>78992</v>
      </c>
      <c r="GD291" t="s">
        <v>78993</v>
      </c>
      <c r="GE291" t="s">
        <v>78994</v>
      </c>
      <c r="GF291" t="s">
        <v>78995</v>
      </c>
      <c r="GG291" t="s">
        <v>78996</v>
      </c>
      <c r="GH291" t="s">
        <v>78997</v>
      </c>
      <c r="GI291" t="s">
        <v>78998</v>
      </c>
      <c r="GJ291" t="s">
        <v>78999</v>
      </c>
      <c r="GK291" t="s">
        <v>79000</v>
      </c>
      <c r="GL291" t="s">
        <v>79001</v>
      </c>
      <c r="GM291" t="s">
        <v>79002</v>
      </c>
      <c r="GN291" t="s">
        <v>79003</v>
      </c>
      <c r="GO291" t="s">
        <v>79004</v>
      </c>
      <c r="GP291" t="s">
        <v>79005</v>
      </c>
      <c r="GQ291" t="s">
        <v>79006</v>
      </c>
      <c r="GR291" t="s">
        <v>79007</v>
      </c>
      <c r="GS291" t="s">
        <v>79008</v>
      </c>
      <c r="GT291" t="s">
        <v>79009</v>
      </c>
      <c r="GU291" t="s">
        <v>79010</v>
      </c>
      <c r="GV291" t="s">
        <v>79011</v>
      </c>
      <c r="GW291" t="s">
        <v>79012</v>
      </c>
      <c r="GX291" t="s">
        <v>79013</v>
      </c>
      <c r="GY291" t="s">
        <v>79014</v>
      </c>
      <c r="GZ291" t="s">
        <v>79015</v>
      </c>
      <c r="HA291" t="s">
        <v>79016</v>
      </c>
      <c r="HB291" t="s">
        <v>79017</v>
      </c>
      <c r="HC291" t="s">
        <v>79018</v>
      </c>
      <c r="HD291" t="s">
        <v>79019</v>
      </c>
      <c r="HE291" t="s">
        <v>79020</v>
      </c>
      <c r="HF291" t="s">
        <v>79021</v>
      </c>
      <c r="HG291" t="s">
        <v>79022</v>
      </c>
      <c r="HH291" t="s">
        <v>79023</v>
      </c>
      <c r="HI291" t="s">
        <v>79024</v>
      </c>
      <c r="HJ291" t="s">
        <v>79025</v>
      </c>
      <c r="HK291" t="s">
        <v>79026</v>
      </c>
      <c r="HL291" t="s">
        <v>79027</v>
      </c>
      <c r="HM291" t="s">
        <v>79028</v>
      </c>
      <c r="HN291" t="s">
        <v>79029</v>
      </c>
      <c r="HO291" t="s">
        <v>79030</v>
      </c>
      <c r="HP291" t="s">
        <v>79031</v>
      </c>
      <c r="HQ291" t="s">
        <v>79032</v>
      </c>
      <c r="HR291" t="s">
        <v>79033</v>
      </c>
      <c r="HS291" t="s">
        <v>79034</v>
      </c>
      <c r="HT291" t="s">
        <v>79035</v>
      </c>
      <c r="HU291" t="s">
        <v>79036</v>
      </c>
      <c r="HV291" t="s">
        <v>79037</v>
      </c>
      <c r="HW291" t="s">
        <v>79038</v>
      </c>
      <c r="HX291" t="s">
        <v>79039</v>
      </c>
      <c r="HY291" t="s">
        <v>79040</v>
      </c>
      <c r="HZ291" t="s">
        <v>79041</v>
      </c>
      <c r="IA291" t="s">
        <v>79042</v>
      </c>
      <c r="IB291" t="s">
        <v>79043</v>
      </c>
      <c r="IC291" t="s">
        <v>79044</v>
      </c>
      <c r="ID291" t="s">
        <v>79045</v>
      </c>
      <c r="IE291" t="s">
        <v>79046</v>
      </c>
      <c r="IF291" t="s">
        <v>79047</v>
      </c>
      <c r="IG291" t="s">
        <v>79048</v>
      </c>
      <c r="IH291" t="s">
        <v>79049</v>
      </c>
      <c r="II291" t="s">
        <v>79050</v>
      </c>
      <c r="IJ291" t="s">
        <v>79051</v>
      </c>
      <c r="IK291" t="s">
        <v>79052</v>
      </c>
      <c r="IL291" t="s">
        <v>79053</v>
      </c>
      <c r="IM291" t="s">
        <v>79054</v>
      </c>
      <c r="IN291" t="s">
        <v>79055</v>
      </c>
      <c r="IO291" t="s">
        <v>79056</v>
      </c>
      <c r="IP291" t="s">
        <v>79057</v>
      </c>
      <c r="IQ291" t="s">
        <v>79058</v>
      </c>
      <c r="IR291" t="s">
        <v>79059</v>
      </c>
      <c r="IS291" t="s">
        <v>79060</v>
      </c>
      <c r="IT291" t="s">
        <v>79061</v>
      </c>
      <c r="IU291" t="s">
        <v>79062</v>
      </c>
      <c r="IV291" t="s">
        <v>79063</v>
      </c>
      <c r="IW291" t="s">
        <v>79064</v>
      </c>
      <c r="IX291" t="s">
        <v>79065</v>
      </c>
      <c r="IY291" t="s">
        <v>79066</v>
      </c>
      <c r="IZ291" t="s">
        <v>79067</v>
      </c>
      <c r="JA291" t="s">
        <v>79068</v>
      </c>
      <c r="JB291" t="s">
        <v>79069</v>
      </c>
      <c r="JC291" t="s">
        <v>79070</v>
      </c>
      <c r="JD291" t="s">
        <v>79071</v>
      </c>
      <c r="JE291" t="s">
        <v>79072</v>
      </c>
      <c r="JF291" t="s">
        <v>79073</v>
      </c>
      <c r="JG291" t="s">
        <v>79074</v>
      </c>
      <c r="JH291" t="s">
        <v>79075</v>
      </c>
      <c r="JI291" t="s">
        <v>79076</v>
      </c>
      <c r="JJ291" t="s">
        <v>79077</v>
      </c>
      <c r="JK291" t="s">
        <v>79078</v>
      </c>
      <c r="JL291" t="s">
        <v>79079</v>
      </c>
      <c r="JM291" t="s">
        <v>79080</v>
      </c>
      <c r="JN291" t="s">
        <v>79081</v>
      </c>
      <c r="JO291" t="s">
        <v>79082</v>
      </c>
      <c r="JP291" t="s">
        <v>79083</v>
      </c>
      <c r="JQ291" t="s">
        <v>79084</v>
      </c>
      <c r="JR291" t="s">
        <v>79085</v>
      </c>
      <c r="JS291" t="s">
        <v>79086</v>
      </c>
      <c r="JT291" t="s">
        <v>79087</v>
      </c>
      <c r="JU291" t="s">
        <v>79088</v>
      </c>
      <c r="JV291" t="s">
        <v>79089</v>
      </c>
      <c r="JW291" t="s">
        <v>79090</v>
      </c>
      <c r="JX291" t="s">
        <v>79091</v>
      </c>
      <c r="JY291" t="s">
        <v>79092</v>
      </c>
      <c r="JZ291" t="s">
        <v>79093</v>
      </c>
      <c r="KA291" t="s">
        <v>79094</v>
      </c>
      <c r="KB291" t="s">
        <v>79095</v>
      </c>
      <c r="KC291" t="s">
        <v>79096</v>
      </c>
      <c r="KD291" t="s">
        <v>79097</v>
      </c>
      <c r="KE291" t="s">
        <v>79098</v>
      </c>
      <c r="KF291" t="s">
        <v>79099</v>
      </c>
      <c r="KG291" t="s">
        <v>79100</v>
      </c>
      <c r="KH291" t="s">
        <v>79101</v>
      </c>
      <c r="KI291" t="s">
        <v>79102</v>
      </c>
      <c r="KJ291" t="s">
        <v>79103</v>
      </c>
      <c r="KK291" t="s">
        <v>79104</v>
      </c>
      <c r="KL291" t="s">
        <v>79105</v>
      </c>
      <c r="KM291" t="s">
        <v>79106</v>
      </c>
      <c r="KN291" t="s">
        <v>79107</v>
      </c>
      <c r="KO291" t="s">
        <v>79108</v>
      </c>
    </row>
    <row r="292" spans="1:301" x14ac:dyDescent="0.2">
      <c r="A292" t="s">
        <v>79109</v>
      </c>
      <c r="B292" t="s">
        <v>79110</v>
      </c>
      <c r="C292" t="s">
        <v>122797</v>
      </c>
      <c r="D292" t="s">
        <v>607</v>
      </c>
      <c r="E292" t="s">
        <v>53855</v>
      </c>
      <c r="F292" t="s">
        <v>11</v>
      </c>
      <c r="G292" t="s">
        <v>11</v>
      </c>
      <c r="H292" t="s">
        <v>11</v>
      </c>
      <c r="I292" t="s">
        <v>11</v>
      </c>
      <c r="J292" t="s">
        <v>11</v>
      </c>
      <c r="K292" t="s">
        <v>11</v>
      </c>
      <c r="L292" t="s">
        <v>11</v>
      </c>
      <c r="M292" t="s">
        <v>11</v>
      </c>
      <c r="N292" t="s">
        <v>11</v>
      </c>
      <c r="O292" t="s">
        <v>11</v>
      </c>
      <c r="P292" t="s">
        <v>11</v>
      </c>
      <c r="Q292" t="s">
        <v>11</v>
      </c>
      <c r="R292" t="s">
        <v>11</v>
      </c>
      <c r="S292" t="s">
        <v>11</v>
      </c>
      <c r="T292" t="s">
        <v>11</v>
      </c>
      <c r="U292" t="s">
        <v>11</v>
      </c>
      <c r="V292" t="s">
        <v>11</v>
      </c>
      <c r="W292" t="s">
        <v>11</v>
      </c>
      <c r="X292" t="s">
        <v>11</v>
      </c>
      <c r="Y292" t="s">
        <v>11</v>
      </c>
      <c r="Z292" t="s">
        <v>11</v>
      </c>
      <c r="AA292" t="s">
        <v>11</v>
      </c>
      <c r="AB292" t="s">
        <v>11</v>
      </c>
      <c r="AC292" t="s">
        <v>11</v>
      </c>
      <c r="AD292" t="s">
        <v>11</v>
      </c>
      <c r="AE292" t="s">
        <v>11</v>
      </c>
      <c r="AF292" t="s">
        <v>11</v>
      </c>
      <c r="AG292" t="s">
        <v>11</v>
      </c>
      <c r="AH292" t="s">
        <v>11</v>
      </c>
      <c r="AI292" t="s">
        <v>11</v>
      </c>
      <c r="AJ292" t="s">
        <v>11</v>
      </c>
      <c r="AK292" t="s">
        <v>11</v>
      </c>
      <c r="AL292" t="s">
        <v>11</v>
      </c>
      <c r="AM292" t="s">
        <v>11</v>
      </c>
      <c r="AN292" t="s">
        <v>11</v>
      </c>
      <c r="AO292" t="s">
        <v>11</v>
      </c>
      <c r="AP292" t="s">
        <v>11</v>
      </c>
      <c r="AQ292" t="s">
        <v>11</v>
      </c>
      <c r="AR292" t="s">
        <v>11</v>
      </c>
      <c r="AS292" t="s">
        <v>11</v>
      </c>
      <c r="AT292" t="s">
        <v>11</v>
      </c>
      <c r="AU292" t="s">
        <v>11</v>
      </c>
      <c r="AV292" t="s">
        <v>11</v>
      </c>
      <c r="AW292" t="s">
        <v>11</v>
      </c>
      <c r="AX292" t="s">
        <v>11</v>
      </c>
      <c r="AY292" t="s">
        <v>11</v>
      </c>
      <c r="AZ292" t="s">
        <v>11</v>
      </c>
      <c r="BA292" t="s">
        <v>11</v>
      </c>
      <c r="BB292" t="s">
        <v>11</v>
      </c>
      <c r="BC292" t="s">
        <v>11</v>
      </c>
      <c r="BD292" t="s">
        <v>11</v>
      </c>
      <c r="BE292" t="s">
        <v>11</v>
      </c>
      <c r="BF292" t="s">
        <v>11</v>
      </c>
      <c r="BG292" t="s">
        <v>11</v>
      </c>
      <c r="BH292" t="s">
        <v>11</v>
      </c>
      <c r="BI292" t="s">
        <v>11</v>
      </c>
      <c r="BJ292" t="s">
        <v>11</v>
      </c>
      <c r="BK292" t="s">
        <v>11</v>
      </c>
      <c r="BL292" t="s">
        <v>11</v>
      </c>
      <c r="BM292" t="s">
        <v>11</v>
      </c>
      <c r="BN292" t="s">
        <v>11</v>
      </c>
      <c r="BO292" t="s">
        <v>11</v>
      </c>
      <c r="BP292" t="s">
        <v>11</v>
      </c>
      <c r="BQ292" t="s">
        <v>11</v>
      </c>
      <c r="BR292" t="s">
        <v>11</v>
      </c>
      <c r="BS292" t="s">
        <v>11</v>
      </c>
      <c r="BT292" t="s">
        <v>11</v>
      </c>
      <c r="BU292" t="s">
        <v>11</v>
      </c>
      <c r="BV292" t="s">
        <v>11</v>
      </c>
      <c r="BW292" t="s">
        <v>11</v>
      </c>
      <c r="BX292" t="s">
        <v>11</v>
      </c>
      <c r="BY292" t="s">
        <v>11</v>
      </c>
      <c r="BZ292" t="s">
        <v>11</v>
      </c>
      <c r="CA292" t="s">
        <v>11</v>
      </c>
      <c r="CB292" t="s">
        <v>11</v>
      </c>
      <c r="CC292" t="s">
        <v>11</v>
      </c>
      <c r="CD292" t="s">
        <v>11</v>
      </c>
      <c r="CE292" t="s">
        <v>11</v>
      </c>
      <c r="CF292" t="s">
        <v>11</v>
      </c>
      <c r="CG292" t="s">
        <v>11</v>
      </c>
      <c r="CH292" t="s">
        <v>11</v>
      </c>
      <c r="CI292" t="s">
        <v>11</v>
      </c>
      <c r="CJ292" t="s">
        <v>11</v>
      </c>
      <c r="CK292" t="s">
        <v>11</v>
      </c>
      <c r="CL292" t="s">
        <v>11</v>
      </c>
      <c r="CM292" t="s">
        <v>11</v>
      </c>
      <c r="CN292" t="s">
        <v>11</v>
      </c>
      <c r="CO292" t="s">
        <v>11</v>
      </c>
      <c r="CP292" t="s">
        <v>11</v>
      </c>
      <c r="CQ292" t="s">
        <v>11</v>
      </c>
      <c r="CR292" t="s">
        <v>11</v>
      </c>
      <c r="CS292" t="s">
        <v>11</v>
      </c>
      <c r="CT292" t="s">
        <v>11</v>
      </c>
      <c r="CU292" t="s">
        <v>11</v>
      </c>
      <c r="CV292" t="s">
        <v>11</v>
      </c>
      <c r="CW292" t="s">
        <v>11</v>
      </c>
      <c r="CX292" t="s">
        <v>11</v>
      </c>
      <c r="CY292" t="s">
        <v>11</v>
      </c>
      <c r="CZ292" t="s">
        <v>11</v>
      </c>
      <c r="DA292" t="s">
        <v>11</v>
      </c>
      <c r="DB292" t="s">
        <v>11</v>
      </c>
      <c r="DC292" t="s">
        <v>11</v>
      </c>
      <c r="DD292" t="s">
        <v>11</v>
      </c>
      <c r="DE292" t="s">
        <v>11</v>
      </c>
      <c r="DF292" t="s">
        <v>11</v>
      </c>
      <c r="DG292" t="s">
        <v>11</v>
      </c>
      <c r="DH292" t="s">
        <v>11</v>
      </c>
      <c r="DI292" t="s">
        <v>11</v>
      </c>
      <c r="DJ292" t="s">
        <v>79112</v>
      </c>
      <c r="DK292" t="s">
        <v>79113</v>
      </c>
      <c r="DL292" t="s">
        <v>79114</v>
      </c>
      <c r="DM292" t="s">
        <v>79115</v>
      </c>
      <c r="DN292" t="s">
        <v>79116</v>
      </c>
      <c r="DO292" t="s">
        <v>79117</v>
      </c>
      <c r="DP292" t="s">
        <v>79118</v>
      </c>
      <c r="DQ292" t="s">
        <v>79119</v>
      </c>
      <c r="DR292" t="s">
        <v>79120</v>
      </c>
      <c r="DS292" t="s">
        <v>79121</v>
      </c>
      <c r="DT292" t="s">
        <v>79122</v>
      </c>
      <c r="DU292" t="s">
        <v>79123</v>
      </c>
      <c r="DV292" t="s">
        <v>79124</v>
      </c>
      <c r="DW292" t="s">
        <v>79125</v>
      </c>
      <c r="DX292" t="s">
        <v>79126</v>
      </c>
      <c r="DY292" t="s">
        <v>79127</v>
      </c>
      <c r="DZ292" t="s">
        <v>79128</v>
      </c>
      <c r="EA292" t="s">
        <v>79129</v>
      </c>
      <c r="EB292" t="s">
        <v>79130</v>
      </c>
      <c r="EC292" t="s">
        <v>79131</v>
      </c>
      <c r="ED292" t="s">
        <v>79132</v>
      </c>
      <c r="EE292" t="s">
        <v>79133</v>
      </c>
      <c r="EF292" t="s">
        <v>79134</v>
      </c>
      <c r="EG292" t="s">
        <v>79135</v>
      </c>
      <c r="EH292" t="s">
        <v>79136</v>
      </c>
      <c r="EI292" t="s">
        <v>79137</v>
      </c>
      <c r="EJ292" t="s">
        <v>79138</v>
      </c>
      <c r="EK292" t="s">
        <v>79139</v>
      </c>
      <c r="EL292" t="s">
        <v>79140</v>
      </c>
      <c r="EM292" t="s">
        <v>79141</v>
      </c>
      <c r="EN292" t="s">
        <v>79142</v>
      </c>
      <c r="EO292" t="s">
        <v>79143</v>
      </c>
      <c r="EP292" t="s">
        <v>79144</v>
      </c>
      <c r="EQ292" t="s">
        <v>79145</v>
      </c>
      <c r="ER292" t="s">
        <v>79146</v>
      </c>
      <c r="ES292" t="s">
        <v>79147</v>
      </c>
      <c r="ET292" t="s">
        <v>79148</v>
      </c>
      <c r="EU292" t="s">
        <v>79149</v>
      </c>
      <c r="EV292" t="s">
        <v>79150</v>
      </c>
      <c r="EW292" t="s">
        <v>79151</v>
      </c>
      <c r="EX292" t="s">
        <v>79152</v>
      </c>
      <c r="EY292" t="s">
        <v>79153</v>
      </c>
      <c r="EZ292" t="s">
        <v>79154</v>
      </c>
      <c r="FA292" t="s">
        <v>79155</v>
      </c>
      <c r="FB292" t="s">
        <v>79156</v>
      </c>
      <c r="FC292" t="s">
        <v>79157</v>
      </c>
      <c r="FD292" t="s">
        <v>79158</v>
      </c>
      <c r="FE292" t="s">
        <v>79159</v>
      </c>
      <c r="FF292" t="s">
        <v>79160</v>
      </c>
      <c r="FG292" t="s">
        <v>79161</v>
      </c>
      <c r="FH292" t="s">
        <v>79162</v>
      </c>
      <c r="FI292" t="s">
        <v>79163</v>
      </c>
      <c r="FJ292" t="s">
        <v>79164</v>
      </c>
      <c r="FK292" t="s">
        <v>79165</v>
      </c>
      <c r="FL292" t="s">
        <v>79166</v>
      </c>
      <c r="FM292" t="s">
        <v>79167</v>
      </c>
      <c r="FN292" t="s">
        <v>79168</v>
      </c>
      <c r="FO292" t="s">
        <v>79169</v>
      </c>
      <c r="FP292" t="s">
        <v>79170</v>
      </c>
      <c r="FQ292" t="s">
        <v>79171</v>
      </c>
      <c r="FR292" t="s">
        <v>79172</v>
      </c>
      <c r="FS292" t="s">
        <v>79173</v>
      </c>
      <c r="FT292" t="s">
        <v>79174</v>
      </c>
      <c r="FU292" t="s">
        <v>79175</v>
      </c>
      <c r="FV292" t="s">
        <v>79176</v>
      </c>
      <c r="FW292" t="s">
        <v>79177</v>
      </c>
      <c r="FX292" t="s">
        <v>79178</v>
      </c>
      <c r="FY292" t="s">
        <v>79179</v>
      </c>
      <c r="FZ292" t="s">
        <v>79180</v>
      </c>
      <c r="GA292" t="s">
        <v>79181</v>
      </c>
      <c r="GB292" t="s">
        <v>79182</v>
      </c>
      <c r="GC292" t="s">
        <v>79183</v>
      </c>
      <c r="GD292" t="s">
        <v>79184</v>
      </c>
      <c r="GE292" t="s">
        <v>79185</v>
      </c>
      <c r="GF292" t="s">
        <v>79186</v>
      </c>
      <c r="GG292" t="s">
        <v>79187</v>
      </c>
      <c r="GH292" t="s">
        <v>79188</v>
      </c>
      <c r="GI292" t="s">
        <v>79189</v>
      </c>
      <c r="GJ292" t="s">
        <v>79190</v>
      </c>
      <c r="GK292" t="s">
        <v>79191</v>
      </c>
      <c r="GL292" t="s">
        <v>79192</v>
      </c>
      <c r="GM292" t="s">
        <v>79193</v>
      </c>
      <c r="GN292" t="s">
        <v>79194</v>
      </c>
      <c r="GO292" t="s">
        <v>79195</v>
      </c>
      <c r="GP292" t="s">
        <v>79196</v>
      </c>
      <c r="GQ292" t="s">
        <v>79197</v>
      </c>
      <c r="GR292" t="s">
        <v>79198</v>
      </c>
      <c r="GS292" t="s">
        <v>79199</v>
      </c>
      <c r="GT292" t="s">
        <v>79200</v>
      </c>
      <c r="GU292" t="s">
        <v>79201</v>
      </c>
      <c r="GV292" t="s">
        <v>79202</v>
      </c>
      <c r="GW292" t="s">
        <v>79203</v>
      </c>
      <c r="GX292" t="s">
        <v>79204</v>
      </c>
      <c r="GY292" t="s">
        <v>79205</v>
      </c>
      <c r="GZ292" t="s">
        <v>79206</v>
      </c>
      <c r="HA292" t="s">
        <v>79207</v>
      </c>
      <c r="HB292" t="s">
        <v>79208</v>
      </c>
      <c r="HC292" t="s">
        <v>79209</v>
      </c>
      <c r="HD292" t="s">
        <v>79210</v>
      </c>
      <c r="HE292" t="s">
        <v>79211</v>
      </c>
      <c r="HF292" t="s">
        <v>79212</v>
      </c>
      <c r="HG292" t="s">
        <v>79213</v>
      </c>
      <c r="HH292" t="s">
        <v>79214</v>
      </c>
      <c r="HI292" t="s">
        <v>79215</v>
      </c>
      <c r="HJ292" t="s">
        <v>79216</v>
      </c>
      <c r="HK292" t="s">
        <v>79217</v>
      </c>
      <c r="HL292" t="s">
        <v>79218</v>
      </c>
      <c r="HM292" t="s">
        <v>79219</v>
      </c>
      <c r="HN292" t="s">
        <v>79220</v>
      </c>
      <c r="HO292" t="s">
        <v>79221</v>
      </c>
      <c r="HP292" t="s">
        <v>79222</v>
      </c>
      <c r="HQ292" t="s">
        <v>79223</v>
      </c>
      <c r="HR292" t="s">
        <v>79224</v>
      </c>
      <c r="HS292" t="s">
        <v>79225</v>
      </c>
      <c r="HT292" t="s">
        <v>79226</v>
      </c>
      <c r="HU292" t="s">
        <v>79227</v>
      </c>
      <c r="HV292" t="s">
        <v>79228</v>
      </c>
      <c r="HW292" t="s">
        <v>79229</v>
      </c>
      <c r="HX292" t="s">
        <v>79230</v>
      </c>
      <c r="HY292" t="s">
        <v>79231</v>
      </c>
      <c r="HZ292" t="s">
        <v>79232</v>
      </c>
      <c r="IA292" t="s">
        <v>79233</v>
      </c>
      <c r="IB292" t="s">
        <v>79234</v>
      </c>
      <c r="IC292" t="s">
        <v>79235</v>
      </c>
      <c r="ID292" t="s">
        <v>79236</v>
      </c>
      <c r="IE292" t="s">
        <v>79237</v>
      </c>
      <c r="IF292" t="s">
        <v>79238</v>
      </c>
      <c r="IG292" t="s">
        <v>79239</v>
      </c>
      <c r="IH292" t="s">
        <v>79240</v>
      </c>
      <c r="II292" t="s">
        <v>79241</v>
      </c>
      <c r="IJ292" t="s">
        <v>79242</v>
      </c>
      <c r="IK292" t="s">
        <v>79243</v>
      </c>
      <c r="IL292" t="s">
        <v>79244</v>
      </c>
      <c r="IM292" t="s">
        <v>79245</v>
      </c>
      <c r="IN292" t="s">
        <v>79246</v>
      </c>
      <c r="IO292" t="s">
        <v>79247</v>
      </c>
      <c r="IP292" t="s">
        <v>79248</v>
      </c>
      <c r="IQ292" t="s">
        <v>79249</v>
      </c>
      <c r="IR292" t="s">
        <v>79250</v>
      </c>
      <c r="IS292" t="s">
        <v>79251</v>
      </c>
      <c r="IT292" t="s">
        <v>79252</v>
      </c>
      <c r="IU292" t="s">
        <v>79253</v>
      </c>
      <c r="IV292" t="s">
        <v>79254</v>
      </c>
      <c r="IW292" t="s">
        <v>79255</v>
      </c>
      <c r="IX292" t="s">
        <v>79256</v>
      </c>
      <c r="IY292" t="s">
        <v>79257</v>
      </c>
      <c r="IZ292" t="s">
        <v>79258</v>
      </c>
      <c r="JA292" t="s">
        <v>79259</v>
      </c>
      <c r="JB292" t="s">
        <v>79260</v>
      </c>
      <c r="JC292" t="s">
        <v>79261</v>
      </c>
      <c r="JD292" t="s">
        <v>79262</v>
      </c>
      <c r="JE292" t="s">
        <v>79263</v>
      </c>
      <c r="JF292" t="s">
        <v>79264</v>
      </c>
      <c r="JG292" t="s">
        <v>79265</v>
      </c>
      <c r="JH292" t="s">
        <v>79266</v>
      </c>
      <c r="JI292" t="s">
        <v>79267</v>
      </c>
      <c r="JJ292" t="s">
        <v>79268</v>
      </c>
      <c r="JK292" t="s">
        <v>79269</v>
      </c>
      <c r="JL292" t="s">
        <v>79270</v>
      </c>
      <c r="JM292" t="s">
        <v>79271</v>
      </c>
      <c r="JN292" t="s">
        <v>79272</v>
      </c>
      <c r="JO292" t="s">
        <v>79273</v>
      </c>
      <c r="JP292" t="s">
        <v>79274</v>
      </c>
      <c r="JQ292" t="s">
        <v>79275</v>
      </c>
      <c r="JR292" t="s">
        <v>79276</v>
      </c>
      <c r="JS292" t="s">
        <v>79277</v>
      </c>
      <c r="JT292" t="s">
        <v>79278</v>
      </c>
      <c r="JU292" t="s">
        <v>79279</v>
      </c>
      <c r="JV292" t="s">
        <v>79280</v>
      </c>
      <c r="JW292" t="s">
        <v>79281</v>
      </c>
      <c r="JX292" t="s">
        <v>79282</v>
      </c>
      <c r="JY292" t="s">
        <v>79283</v>
      </c>
      <c r="JZ292" t="s">
        <v>79284</v>
      </c>
      <c r="KA292" t="s">
        <v>79285</v>
      </c>
      <c r="KB292" t="s">
        <v>79286</v>
      </c>
      <c r="KC292" t="s">
        <v>79287</v>
      </c>
      <c r="KD292" t="s">
        <v>79288</v>
      </c>
      <c r="KE292" t="s">
        <v>79289</v>
      </c>
      <c r="KF292" t="s">
        <v>79290</v>
      </c>
      <c r="KG292" t="s">
        <v>79291</v>
      </c>
      <c r="KH292" t="s">
        <v>79292</v>
      </c>
      <c r="KI292" t="s">
        <v>79293</v>
      </c>
      <c r="KJ292" t="s">
        <v>79294</v>
      </c>
      <c r="KK292" t="s">
        <v>79295</v>
      </c>
      <c r="KL292" t="s">
        <v>79296</v>
      </c>
      <c r="KM292" t="s">
        <v>79297</v>
      </c>
      <c r="KN292" t="s">
        <v>79298</v>
      </c>
      <c r="KO292" t="s">
        <v>79299</v>
      </c>
    </row>
    <row r="293" spans="1:301" x14ac:dyDescent="0.2">
      <c r="A293" t="s">
        <v>79300</v>
      </c>
      <c r="B293" t="s">
        <v>79301</v>
      </c>
      <c r="C293" t="s">
        <v>122798</v>
      </c>
      <c r="D293" t="s">
        <v>607</v>
      </c>
      <c r="E293" t="s">
        <v>14038</v>
      </c>
      <c r="F293" t="s">
        <v>11</v>
      </c>
      <c r="G293" t="s">
        <v>11</v>
      </c>
      <c r="H293" t="s">
        <v>11</v>
      </c>
      <c r="I293" t="s">
        <v>11</v>
      </c>
      <c r="J293" t="s">
        <v>11</v>
      </c>
      <c r="K293" t="s">
        <v>11</v>
      </c>
      <c r="L293" t="s">
        <v>11</v>
      </c>
      <c r="M293" t="s">
        <v>11</v>
      </c>
      <c r="N293" t="s">
        <v>11</v>
      </c>
      <c r="O293" t="s">
        <v>11</v>
      </c>
      <c r="P293" t="s">
        <v>11</v>
      </c>
      <c r="Q293" t="s">
        <v>11</v>
      </c>
      <c r="R293" t="s">
        <v>11</v>
      </c>
      <c r="S293" t="s">
        <v>11</v>
      </c>
      <c r="T293" t="s">
        <v>11</v>
      </c>
      <c r="U293" t="s">
        <v>11</v>
      </c>
      <c r="V293" t="s">
        <v>11</v>
      </c>
      <c r="W293" t="s">
        <v>11</v>
      </c>
      <c r="X293" t="s">
        <v>11</v>
      </c>
      <c r="Y293" t="s">
        <v>11</v>
      </c>
      <c r="Z293" t="s">
        <v>11</v>
      </c>
      <c r="AA293" t="s">
        <v>11</v>
      </c>
      <c r="AB293" t="s">
        <v>11</v>
      </c>
      <c r="AC293" t="s">
        <v>11</v>
      </c>
      <c r="AD293" t="s">
        <v>11</v>
      </c>
      <c r="AE293" t="s">
        <v>11</v>
      </c>
      <c r="AF293" t="s">
        <v>11</v>
      </c>
      <c r="AG293" t="s">
        <v>11</v>
      </c>
      <c r="AH293" t="s">
        <v>11</v>
      </c>
      <c r="AI293" t="s">
        <v>11</v>
      </c>
      <c r="AJ293" t="s">
        <v>11</v>
      </c>
      <c r="AK293" t="s">
        <v>11</v>
      </c>
      <c r="AL293" t="s">
        <v>11</v>
      </c>
      <c r="AM293" t="s">
        <v>11</v>
      </c>
      <c r="AN293" t="s">
        <v>11</v>
      </c>
      <c r="AO293" t="s">
        <v>11</v>
      </c>
      <c r="AP293" t="s">
        <v>11</v>
      </c>
      <c r="AQ293" t="s">
        <v>11</v>
      </c>
      <c r="AR293" t="s">
        <v>11</v>
      </c>
      <c r="AS293" t="s">
        <v>11</v>
      </c>
      <c r="AT293" t="s">
        <v>11</v>
      </c>
      <c r="AU293" t="s">
        <v>11</v>
      </c>
      <c r="AV293" t="s">
        <v>11</v>
      </c>
      <c r="AW293" t="s">
        <v>11</v>
      </c>
      <c r="AX293" t="s">
        <v>11</v>
      </c>
      <c r="AY293" t="s">
        <v>11</v>
      </c>
      <c r="AZ293" t="s">
        <v>11</v>
      </c>
      <c r="BA293" t="s">
        <v>11</v>
      </c>
      <c r="BB293" t="s">
        <v>11</v>
      </c>
      <c r="BC293" t="s">
        <v>11</v>
      </c>
      <c r="BD293" t="s">
        <v>11</v>
      </c>
      <c r="BE293" t="s">
        <v>11</v>
      </c>
      <c r="BF293" t="s">
        <v>11</v>
      </c>
      <c r="BG293" t="s">
        <v>11</v>
      </c>
      <c r="BH293" t="s">
        <v>11</v>
      </c>
      <c r="BI293" t="s">
        <v>11</v>
      </c>
      <c r="BJ293" t="s">
        <v>11</v>
      </c>
      <c r="BK293" t="s">
        <v>11</v>
      </c>
      <c r="BL293" t="s">
        <v>11</v>
      </c>
      <c r="BM293" t="s">
        <v>11</v>
      </c>
      <c r="BN293" t="s">
        <v>11</v>
      </c>
      <c r="BO293" t="s">
        <v>11</v>
      </c>
      <c r="BP293" t="s">
        <v>11</v>
      </c>
      <c r="BQ293" t="s">
        <v>11</v>
      </c>
      <c r="BR293" t="s">
        <v>11</v>
      </c>
      <c r="BS293" t="s">
        <v>11</v>
      </c>
      <c r="BT293" t="s">
        <v>11</v>
      </c>
      <c r="BU293" t="s">
        <v>11</v>
      </c>
      <c r="BV293" t="s">
        <v>11</v>
      </c>
      <c r="BW293" t="s">
        <v>11</v>
      </c>
      <c r="BX293" t="s">
        <v>11</v>
      </c>
      <c r="BY293" t="s">
        <v>11</v>
      </c>
      <c r="BZ293" t="s">
        <v>11</v>
      </c>
      <c r="CA293" t="s">
        <v>11</v>
      </c>
      <c r="CB293" t="s">
        <v>11</v>
      </c>
      <c r="CC293" t="s">
        <v>11</v>
      </c>
      <c r="CD293" t="s">
        <v>11</v>
      </c>
      <c r="CE293" t="s">
        <v>11</v>
      </c>
      <c r="CF293" t="s">
        <v>11</v>
      </c>
      <c r="CG293" t="s">
        <v>11</v>
      </c>
      <c r="CH293" t="s">
        <v>11</v>
      </c>
      <c r="CI293" t="s">
        <v>11</v>
      </c>
      <c r="CJ293" t="s">
        <v>11</v>
      </c>
      <c r="CK293" t="s">
        <v>11</v>
      </c>
      <c r="CL293" t="s">
        <v>11</v>
      </c>
      <c r="CM293" t="s">
        <v>11</v>
      </c>
      <c r="CN293" t="s">
        <v>11</v>
      </c>
      <c r="CO293" t="s">
        <v>11</v>
      </c>
      <c r="CP293" t="s">
        <v>11</v>
      </c>
      <c r="CQ293" t="s">
        <v>11</v>
      </c>
      <c r="CR293" t="s">
        <v>11</v>
      </c>
      <c r="CS293" t="s">
        <v>11</v>
      </c>
      <c r="CT293" t="s">
        <v>11</v>
      </c>
      <c r="CU293" t="s">
        <v>11</v>
      </c>
      <c r="CV293" t="s">
        <v>11</v>
      </c>
      <c r="CW293" t="s">
        <v>11</v>
      </c>
      <c r="CX293" t="s">
        <v>11</v>
      </c>
      <c r="CY293" t="s">
        <v>11</v>
      </c>
      <c r="CZ293" t="s">
        <v>11</v>
      </c>
      <c r="DA293" t="s">
        <v>11</v>
      </c>
      <c r="DB293" t="s">
        <v>11</v>
      </c>
      <c r="DC293" t="s">
        <v>11</v>
      </c>
      <c r="DD293" t="s">
        <v>11</v>
      </c>
      <c r="DE293" t="s">
        <v>11</v>
      </c>
      <c r="DF293" t="s">
        <v>11</v>
      </c>
      <c r="DG293" t="s">
        <v>11</v>
      </c>
      <c r="DH293" t="s">
        <v>11</v>
      </c>
      <c r="DI293" t="s">
        <v>11</v>
      </c>
      <c r="DJ293" t="s">
        <v>79303</v>
      </c>
      <c r="DK293" t="s">
        <v>79304</v>
      </c>
      <c r="DL293" t="s">
        <v>79305</v>
      </c>
      <c r="DM293" t="s">
        <v>79306</v>
      </c>
      <c r="DN293" t="s">
        <v>79307</v>
      </c>
      <c r="DO293" t="s">
        <v>79308</v>
      </c>
      <c r="DP293" t="s">
        <v>79309</v>
      </c>
      <c r="DQ293" t="s">
        <v>79310</v>
      </c>
      <c r="DR293" t="s">
        <v>79311</v>
      </c>
      <c r="DS293" t="s">
        <v>79312</v>
      </c>
      <c r="DT293" t="s">
        <v>79313</v>
      </c>
      <c r="DU293" t="s">
        <v>79314</v>
      </c>
      <c r="DV293" t="s">
        <v>79315</v>
      </c>
      <c r="DW293" t="s">
        <v>79316</v>
      </c>
      <c r="DX293" t="s">
        <v>79317</v>
      </c>
      <c r="DY293" t="s">
        <v>79318</v>
      </c>
      <c r="DZ293" t="s">
        <v>79319</v>
      </c>
      <c r="EA293" t="s">
        <v>79320</v>
      </c>
      <c r="EB293" t="s">
        <v>79321</v>
      </c>
      <c r="EC293" t="s">
        <v>79322</v>
      </c>
      <c r="ED293" t="s">
        <v>79323</v>
      </c>
      <c r="EE293" t="s">
        <v>79324</v>
      </c>
      <c r="EF293" t="s">
        <v>79325</v>
      </c>
      <c r="EG293" t="s">
        <v>79326</v>
      </c>
      <c r="EH293" t="s">
        <v>79327</v>
      </c>
      <c r="EI293" t="s">
        <v>79328</v>
      </c>
      <c r="EJ293" t="s">
        <v>79329</v>
      </c>
      <c r="EK293" t="s">
        <v>79330</v>
      </c>
      <c r="EL293" t="s">
        <v>79331</v>
      </c>
      <c r="EM293" t="s">
        <v>79332</v>
      </c>
      <c r="EN293" t="s">
        <v>79333</v>
      </c>
      <c r="EO293" t="s">
        <v>79334</v>
      </c>
      <c r="EP293" t="s">
        <v>79335</v>
      </c>
      <c r="EQ293" t="s">
        <v>79336</v>
      </c>
      <c r="ER293" t="s">
        <v>79337</v>
      </c>
      <c r="ES293" t="s">
        <v>79338</v>
      </c>
      <c r="ET293" t="s">
        <v>79339</v>
      </c>
      <c r="EU293" t="s">
        <v>79340</v>
      </c>
      <c r="EV293" t="s">
        <v>79341</v>
      </c>
      <c r="EW293" t="s">
        <v>79342</v>
      </c>
      <c r="EX293" t="s">
        <v>79343</v>
      </c>
      <c r="EY293" t="s">
        <v>79344</v>
      </c>
      <c r="EZ293" t="s">
        <v>79345</v>
      </c>
      <c r="FA293" t="s">
        <v>79346</v>
      </c>
      <c r="FB293" t="s">
        <v>79347</v>
      </c>
      <c r="FC293" t="s">
        <v>79348</v>
      </c>
      <c r="FD293" t="s">
        <v>79349</v>
      </c>
      <c r="FE293" t="s">
        <v>79350</v>
      </c>
      <c r="FF293" t="s">
        <v>79351</v>
      </c>
      <c r="FG293" t="s">
        <v>79352</v>
      </c>
      <c r="FH293" t="s">
        <v>79353</v>
      </c>
      <c r="FI293" t="s">
        <v>79354</v>
      </c>
      <c r="FJ293" t="s">
        <v>79355</v>
      </c>
      <c r="FK293" t="s">
        <v>79356</v>
      </c>
      <c r="FL293" t="s">
        <v>79357</v>
      </c>
      <c r="FM293" t="s">
        <v>79358</v>
      </c>
      <c r="FN293" t="s">
        <v>79359</v>
      </c>
      <c r="FO293" t="s">
        <v>79360</v>
      </c>
      <c r="FP293" t="s">
        <v>79361</v>
      </c>
      <c r="FQ293" t="s">
        <v>79362</v>
      </c>
      <c r="FR293" t="s">
        <v>79363</v>
      </c>
      <c r="FS293" t="s">
        <v>79364</v>
      </c>
      <c r="FT293" t="s">
        <v>79365</v>
      </c>
      <c r="FU293" t="s">
        <v>79366</v>
      </c>
      <c r="FV293" t="s">
        <v>79367</v>
      </c>
      <c r="FW293" t="s">
        <v>79368</v>
      </c>
      <c r="FX293" t="s">
        <v>79369</v>
      </c>
      <c r="FY293" t="s">
        <v>79370</v>
      </c>
      <c r="FZ293" t="s">
        <v>79371</v>
      </c>
      <c r="GA293" t="s">
        <v>79372</v>
      </c>
      <c r="GB293" t="s">
        <v>79373</v>
      </c>
      <c r="GC293" t="s">
        <v>79374</v>
      </c>
      <c r="GD293" t="s">
        <v>79375</v>
      </c>
      <c r="GE293" t="s">
        <v>79376</v>
      </c>
      <c r="GF293" t="s">
        <v>79377</v>
      </c>
      <c r="GG293" t="s">
        <v>79378</v>
      </c>
      <c r="GH293" t="s">
        <v>79379</v>
      </c>
      <c r="GI293" t="s">
        <v>79380</v>
      </c>
      <c r="GJ293" t="s">
        <v>79381</v>
      </c>
      <c r="GK293" t="s">
        <v>79382</v>
      </c>
      <c r="GL293" t="s">
        <v>79383</v>
      </c>
      <c r="GM293" t="s">
        <v>79384</v>
      </c>
      <c r="GN293" t="s">
        <v>79385</v>
      </c>
      <c r="GO293" t="s">
        <v>79386</v>
      </c>
      <c r="GP293" t="s">
        <v>79387</v>
      </c>
      <c r="GQ293" t="s">
        <v>79388</v>
      </c>
      <c r="GR293" t="s">
        <v>79389</v>
      </c>
      <c r="GS293" t="s">
        <v>79390</v>
      </c>
      <c r="GT293" t="s">
        <v>79391</v>
      </c>
      <c r="GU293" t="s">
        <v>79392</v>
      </c>
      <c r="GV293" t="s">
        <v>79393</v>
      </c>
      <c r="GW293" t="s">
        <v>79394</v>
      </c>
      <c r="GX293" t="s">
        <v>79395</v>
      </c>
      <c r="GY293" t="s">
        <v>79396</v>
      </c>
      <c r="GZ293" t="s">
        <v>79397</v>
      </c>
      <c r="HA293" t="s">
        <v>79398</v>
      </c>
      <c r="HB293" t="s">
        <v>79399</v>
      </c>
      <c r="HC293" t="s">
        <v>79400</v>
      </c>
      <c r="HD293" t="s">
        <v>79401</v>
      </c>
      <c r="HE293" t="s">
        <v>79402</v>
      </c>
      <c r="HF293" t="s">
        <v>79403</v>
      </c>
      <c r="HG293" t="s">
        <v>79404</v>
      </c>
      <c r="HH293" t="s">
        <v>79405</v>
      </c>
      <c r="HI293" t="s">
        <v>79406</v>
      </c>
      <c r="HJ293" t="s">
        <v>79407</v>
      </c>
      <c r="HK293" t="s">
        <v>79408</v>
      </c>
      <c r="HL293" t="s">
        <v>79409</v>
      </c>
      <c r="HM293" t="s">
        <v>79410</v>
      </c>
      <c r="HN293" t="s">
        <v>79411</v>
      </c>
      <c r="HO293" t="s">
        <v>79412</v>
      </c>
      <c r="HP293" t="s">
        <v>79413</v>
      </c>
      <c r="HQ293" t="s">
        <v>79414</v>
      </c>
      <c r="HR293" t="s">
        <v>79415</v>
      </c>
      <c r="HS293" t="s">
        <v>79416</v>
      </c>
      <c r="HT293" t="s">
        <v>79417</v>
      </c>
      <c r="HU293" t="s">
        <v>79418</v>
      </c>
      <c r="HV293" t="s">
        <v>79419</v>
      </c>
      <c r="HW293" t="s">
        <v>79420</v>
      </c>
      <c r="HX293" t="s">
        <v>79421</v>
      </c>
      <c r="HY293" t="s">
        <v>79422</v>
      </c>
      <c r="HZ293" t="s">
        <v>79423</v>
      </c>
      <c r="IA293" t="s">
        <v>79424</v>
      </c>
      <c r="IB293" t="s">
        <v>79425</v>
      </c>
      <c r="IC293" t="s">
        <v>79426</v>
      </c>
      <c r="ID293" t="s">
        <v>79427</v>
      </c>
      <c r="IE293" t="s">
        <v>79428</v>
      </c>
      <c r="IF293" t="s">
        <v>79429</v>
      </c>
      <c r="IG293" t="s">
        <v>79430</v>
      </c>
      <c r="IH293" t="s">
        <v>79431</v>
      </c>
      <c r="II293" t="s">
        <v>79432</v>
      </c>
      <c r="IJ293" t="s">
        <v>79433</v>
      </c>
      <c r="IK293" t="s">
        <v>79434</v>
      </c>
      <c r="IL293" t="s">
        <v>79435</v>
      </c>
      <c r="IM293" t="s">
        <v>79436</v>
      </c>
      <c r="IN293" t="s">
        <v>79437</v>
      </c>
      <c r="IO293" t="s">
        <v>79438</v>
      </c>
      <c r="IP293" t="s">
        <v>79439</v>
      </c>
      <c r="IQ293" t="s">
        <v>79440</v>
      </c>
      <c r="IR293" t="s">
        <v>79441</v>
      </c>
      <c r="IS293" t="s">
        <v>79442</v>
      </c>
      <c r="IT293" t="s">
        <v>79443</v>
      </c>
      <c r="IU293" t="s">
        <v>79444</v>
      </c>
      <c r="IV293" t="s">
        <v>79445</v>
      </c>
      <c r="IW293" t="s">
        <v>79446</v>
      </c>
      <c r="IX293" t="s">
        <v>79447</v>
      </c>
      <c r="IY293" t="s">
        <v>79448</v>
      </c>
      <c r="IZ293" t="s">
        <v>79449</v>
      </c>
      <c r="JA293" t="s">
        <v>79450</v>
      </c>
      <c r="JB293" t="s">
        <v>79451</v>
      </c>
      <c r="JC293" t="s">
        <v>79452</v>
      </c>
      <c r="JD293" t="s">
        <v>79453</v>
      </c>
      <c r="JE293" t="s">
        <v>79454</v>
      </c>
      <c r="JF293" t="s">
        <v>79455</v>
      </c>
      <c r="JG293" t="s">
        <v>79456</v>
      </c>
      <c r="JH293" t="s">
        <v>79457</v>
      </c>
      <c r="JI293" t="s">
        <v>79458</v>
      </c>
      <c r="JJ293" t="s">
        <v>79459</v>
      </c>
      <c r="JK293" t="s">
        <v>79460</v>
      </c>
      <c r="JL293" t="s">
        <v>79461</v>
      </c>
      <c r="JM293" t="s">
        <v>79462</v>
      </c>
      <c r="JN293" t="s">
        <v>79463</v>
      </c>
      <c r="JO293" t="s">
        <v>79464</v>
      </c>
      <c r="JP293" t="s">
        <v>79465</v>
      </c>
      <c r="JQ293" t="s">
        <v>79466</v>
      </c>
      <c r="JR293" t="s">
        <v>79467</v>
      </c>
      <c r="JS293" t="s">
        <v>79468</v>
      </c>
      <c r="JT293" t="s">
        <v>79469</v>
      </c>
      <c r="JU293" t="s">
        <v>79470</v>
      </c>
      <c r="JV293" t="s">
        <v>79471</v>
      </c>
      <c r="JW293" t="s">
        <v>79472</v>
      </c>
      <c r="JX293" t="s">
        <v>79473</v>
      </c>
      <c r="JY293" t="s">
        <v>79474</v>
      </c>
      <c r="JZ293" t="s">
        <v>79475</v>
      </c>
      <c r="KA293" t="s">
        <v>79476</v>
      </c>
      <c r="KB293" t="s">
        <v>79477</v>
      </c>
      <c r="KC293" t="s">
        <v>79478</v>
      </c>
      <c r="KD293" t="s">
        <v>79479</v>
      </c>
      <c r="KE293" t="s">
        <v>79480</v>
      </c>
      <c r="KF293" t="s">
        <v>79481</v>
      </c>
      <c r="KG293" t="s">
        <v>79482</v>
      </c>
      <c r="KH293" t="s">
        <v>79483</v>
      </c>
      <c r="KI293" t="s">
        <v>79484</v>
      </c>
      <c r="KJ293" t="s">
        <v>79485</v>
      </c>
      <c r="KK293" t="s">
        <v>79486</v>
      </c>
      <c r="KL293" t="s">
        <v>79487</v>
      </c>
      <c r="KM293" t="s">
        <v>79488</v>
      </c>
      <c r="KN293" t="s">
        <v>79489</v>
      </c>
      <c r="KO293" t="s">
        <v>79490</v>
      </c>
    </row>
    <row r="294" spans="1:301" x14ac:dyDescent="0.2">
      <c r="A294" t="s">
        <v>79491</v>
      </c>
      <c r="B294" t="s">
        <v>79492</v>
      </c>
      <c r="C294" t="s">
        <v>122799</v>
      </c>
      <c r="D294" t="s">
        <v>607</v>
      </c>
      <c r="E294" t="s">
        <v>3307</v>
      </c>
      <c r="F294" t="s">
        <v>79494</v>
      </c>
      <c r="G294" t="s">
        <v>79495</v>
      </c>
      <c r="H294" t="s">
        <v>79496</v>
      </c>
      <c r="I294" t="s">
        <v>79497</v>
      </c>
      <c r="J294" t="s">
        <v>79498</v>
      </c>
      <c r="K294" t="s">
        <v>79499</v>
      </c>
      <c r="L294" t="s">
        <v>79500</v>
      </c>
      <c r="M294" t="s">
        <v>79501</v>
      </c>
      <c r="N294" t="s">
        <v>79502</v>
      </c>
      <c r="O294" t="s">
        <v>79503</v>
      </c>
      <c r="P294" t="s">
        <v>79504</v>
      </c>
      <c r="Q294" t="s">
        <v>79505</v>
      </c>
      <c r="R294" t="s">
        <v>79506</v>
      </c>
      <c r="S294" t="s">
        <v>79507</v>
      </c>
      <c r="T294" t="s">
        <v>79508</v>
      </c>
      <c r="U294" t="s">
        <v>79509</v>
      </c>
      <c r="V294" t="s">
        <v>79510</v>
      </c>
      <c r="W294" t="s">
        <v>79511</v>
      </c>
      <c r="X294" t="s">
        <v>79512</v>
      </c>
      <c r="Y294" t="s">
        <v>79513</v>
      </c>
      <c r="Z294" t="s">
        <v>79514</v>
      </c>
      <c r="AA294" t="s">
        <v>79515</v>
      </c>
      <c r="AB294" t="s">
        <v>79516</v>
      </c>
      <c r="AC294" t="s">
        <v>79517</v>
      </c>
      <c r="AD294" t="s">
        <v>79518</v>
      </c>
      <c r="AE294" t="s">
        <v>79519</v>
      </c>
      <c r="AF294" t="s">
        <v>79520</v>
      </c>
      <c r="AG294" t="s">
        <v>79521</v>
      </c>
      <c r="AH294" t="s">
        <v>79522</v>
      </c>
      <c r="AI294" t="s">
        <v>79523</v>
      </c>
      <c r="AJ294" t="s">
        <v>79524</v>
      </c>
      <c r="AK294" t="s">
        <v>79525</v>
      </c>
      <c r="AL294" t="s">
        <v>79526</v>
      </c>
      <c r="AM294" t="s">
        <v>79527</v>
      </c>
      <c r="AN294" t="s">
        <v>79528</v>
      </c>
      <c r="AO294" t="s">
        <v>79529</v>
      </c>
      <c r="AP294" t="s">
        <v>79530</v>
      </c>
      <c r="AQ294" t="s">
        <v>79531</v>
      </c>
      <c r="AR294" t="s">
        <v>79532</v>
      </c>
      <c r="AS294" t="s">
        <v>79533</v>
      </c>
      <c r="AT294" t="s">
        <v>79534</v>
      </c>
      <c r="AU294" t="s">
        <v>79535</v>
      </c>
      <c r="AV294" t="s">
        <v>79536</v>
      </c>
      <c r="AW294" t="s">
        <v>79537</v>
      </c>
      <c r="AX294" t="s">
        <v>79538</v>
      </c>
      <c r="AY294" t="s">
        <v>79539</v>
      </c>
      <c r="AZ294" t="s">
        <v>79540</v>
      </c>
      <c r="BA294" t="s">
        <v>79541</v>
      </c>
      <c r="BB294" t="s">
        <v>79542</v>
      </c>
      <c r="BC294" t="s">
        <v>79543</v>
      </c>
      <c r="BD294" t="s">
        <v>79544</v>
      </c>
      <c r="BE294" t="s">
        <v>79545</v>
      </c>
      <c r="BF294" t="s">
        <v>79546</v>
      </c>
      <c r="BG294" t="s">
        <v>79547</v>
      </c>
      <c r="BH294" t="s">
        <v>79548</v>
      </c>
      <c r="BI294" t="s">
        <v>79549</v>
      </c>
      <c r="BJ294" t="s">
        <v>79550</v>
      </c>
      <c r="BK294" t="s">
        <v>79551</v>
      </c>
      <c r="BL294" t="s">
        <v>79552</v>
      </c>
      <c r="BM294" t="s">
        <v>79553</v>
      </c>
      <c r="BN294" t="s">
        <v>79554</v>
      </c>
      <c r="BO294" t="s">
        <v>79555</v>
      </c>
      <c r="BP294" t="s">
        <v>79556</v>
      </c>
      <c r="BQ294" t="s">
        <v>79557</v>
      </c>
      <c r="BR294" t="s">
        <v>79558</v>
      </c>
      <c r="BS294" t="s">
        <v>79559</v>
      </c>
      <c r="BT294" t="s">
        <v>79560</v>
      </c>
      <c r="BU294" t="s">
        <v>79561</v>
      </c>
      <c r="BV294" t="s">
        <v>79562</v>
      </c>
      <c r="BW294" t="s">
        <v>79563</v>
      </c>
      <c r="BX294" t="s">
        <v>79564</v>
      </c>
      <c r="BY294" t="s">
        <v>79565</v>
      </c>
      <c r="BZ294" t="s">
        <v>79566</v>
      </c>
      <c r="CA294" t="s">
        <v>79567</v>
      </c>
      <c r="CB294" t="s">
        <v>79568</v>
      </c>
      <c r="CC294" t="s">
        <v>79569</v>
      </c>
      <c r="CD294" t="s">
        <v>79570</v>
      </c>
      <c r="CE294" t="s">
        <v>79571</v>
      </c>
      <c r="CF294" t="s">
        <v>79572</v>
      </c>
      <c r="CG294" t="s">
        <v>79573</v>
      </c>
      <c r="CH294" t="s">
        <v>79574</v>
      </c>
      <c r="CI294" t="s">
        <v>79575</v>
      </c>
      <c r="CJ294" t="s">
        <v>79576</v>
      </c>
      <c r="CK294" t="s">
        <v>79577</v>
      </c>
      <c r="CL294" t="s">
        <v>79578</v>
      </c>
      <c r="CM294" t="s">
        <v>79579</v>
      </c>
      <c r="CN294" t="s">
        <v>79580</v>
      </c>
      <c r="CO294" t="s">
        <v>79581</v>
      </c>
      <c r="CP294" t="s">
        <v>79582</v>
      </c>
      <c r="CQ294" t="s">
        <v>79583</v>
      </c>
      <c r="CR294" t="s">
        <v>79584</v>
      </c>
      <c r="CS294" t="s">
        <v>79585</v>
      </c>
      <c r="CT294" t="s">
        <v>79586</v>
      </c>
      <c r="CU294" t="s">
        <v>79587</v>
      </c>
      <c r="CV294" t="s">
        <v>79588</v>
      </c>
      <c r="CW294" t="s">
        <v>79589</v>
      </c>
      <c r="CX294" t="s">
        <v>79590</v>
      </c>
      <c r="CY294" t="s">
        <v>79591</v>
      </c>
      <c r="CZ294" t="s">
        <v>79592</v>
      </c>
      <c r="DA294" t="s">
        <v>79593</v>
      </c>
      <c r="DB294" t="s">
        <v>79594</v>
      </c>
      <c r="DC294" t="s">
        <v>79595</v>
      </c>
      <c r="DD294" t="s">
        <v>79596</v>
      </c>
      <c r="DE294" t="s">
        <v>79597</v>
      </c>
      <c r="DF294" t="s">
        <v>79598</v>
      </c>
      <c r="DG294" t="s">
        <v>79599</v>
      </c>
      <c r="DH294" t="s">
        <v>79600</v>
      </c>
      <c r="DI294" t="s">
        <v>79601</v>
      </c>
      <c r="DJ294" t="s">
        <v>79602</v>
      </c>
      <c r="DK294" t="s">
        <v>79603</v>
      </c>
      <c r="DL294" t="s">
        <v>79604</v>
      </c>
      <c r="DM294" t="s">
        <v>79605</v>
      </c>
      <c r="DN294" t="s">
        <v>79606</v>
      </c>
      <c r="DO294" t="s">
        <v>79607</v>
      </c>
      <c r="DP294" t="s">
        <v>79608</v>
      </c>
      <c r="DQ294" t="s">
        <v>79609</v>
      </c>
      <c r="DR294" t="s">
        <v>79610</v>
      </c>
      <c r="DS294" t="s">
        <v>79611</v>
      </c>
      <c r="DT294" t="s">
        <v>79612</v>
      </c>
      <c r="DU294" t="s">
        <v>79613</v>
      </c>
      <c r="DV294" t="s">
        <v>79614</v>
      </c>
      <c r="DW294" t="s">
        <v>79615</v>
      </c>
      <c r="DX294" t="s">
        <v>79616</v>
      </c>
      <c r="DY294" t="s">
        <v>79617</v>
      </c>
      <c r="DZ294" t="s">
        <v>79618</v>
      </c>
      <c r="EA294" t="s">
        <v>79619</v>
      </c>
      <c r="EB294" t="s">
        <v>79620</v>
      </c>
      <c r="EC294" t="s">
        <v>79621</v>
      </c>
      <c r="ED294" t="s">
        <v>79622</v>
      </c>
      <c r="EE294" t="s">
        <v>79623</v>
      </c>
      <c r="EF294" t="s">
        <v>79624</v>
      </c>
      <c r="EG294" t="s">
        <v>79625</v>
      </c>
      <c r="EH294" t="s">
        <v>79626</v>
      </c>
      <c r="EI294" t="s">
        <v>79627</v>
      </c>
      <c r="EJ294" t="s">
        <v>79628</v>
      </c>
      <c r="EK294" t="s">
        <v>79629</v>
      </c>
      <c r="EL294" t="s">
        <v>79630</v>
      </c>
      <c r="EM294" t="s">
        <v>79631</v>
      </c>
      <c r="EN294" t="s">
        <v>79632</v>
      </c>
      <c r="EO294" t="s">
        <v>79633</v>
      </c>
      <c r="EP294" t="s">
        <v>79634</v>
      </c>
      <c r="EQ294" t="s">
        <v>79635</v>
      </c>
      <c r="ER294" t="s">
        <v>79636</v>
      </c>
      <c r="ES294" t="s">
        <v>79637</v>
      </c>
      <c r="ET294" t="s">
        <v>79638</v>
      </c>
      <c r="EU294" t="s">
        <v>79639</v>
      </c>
      <c r="EV294" t="s">
        <v>79640</v>
      </c>
      <c r="EW294" t="s">
        <v>79641</v>
      </c>
      <c r="EX294" t="s">
        <v>79642</v>
      </c>
      <c r="EY294" t="s">
        <v>79643</v>
      </c>
      <c r="EZ294" t="s">
        <v>79644</v>
      </c>
      <c r="FA294" t="s">
        <v>79645</v>
      </c>
      <c r="FB294" t="s">
        <v>79646</v>
      </c>
      <c r="FC294" t="s">
        <v>79647</v>
      </c>
      <c r="FD294" t="s">
        <v>79648</v>
      </c>
      <c r="FE294" t="s">
        <v>79649</v>
      </c>
      <c r="FF294" t="s">
        <v>79650</v>
      </c>
      <c r="FG294" t="s">
        <v>79651</v>
      </c>
      <c r="FH294" t="s">
        <v>79652</v>
      </c>
      <c r="FI294" t="s">
        <v>79653</v>
      </c>
      <c r="FJ294" t="s">
        <v>79654</v>
      </c>
      <c r="FK294" t="s">
        <v>79655</v>
      </c>
      <c r="FL294" t="s">
        <v>79656</v>
      </c>
      <c r="FM294" t="s">
        <v>79657</v>
      </c>
      <c r="FN294" t="s">
        <v>79658</v>
      </c>
      <c r="FO294" t="s">
        <v>79659</v>
      </c>
      <c r="FP294" t="s">
        <v>79660</v>
      </c>
      <c r="FQ294" t="s">
        <v>79661</v>
      </c>
      <c r="FR294" t="s">
        <v>79662</v>
      </c>
      <c r="FS294" t="s">
        <v>79663</v>
      </c>
      <c r="FT294" t="s">
        <v>79664</v>
      </c>
      <c r="FU294" t="s">
        <v>79665</v>
      </c>
      <c r="FV294" t="s">
        <v>79666</v>
      </c>
      <c r="FW294" t="s">
        <v>79667</v>
      </c>
      <c r="FX294" t="s">
        <v>79668</v>
      </c>
      <c r="FY294" t="s">
        <v>79669</v>
      </c>
      <c r="FZ294" t="s">
        <v>79670</v>
      </c>
      <c r="GA294" t="s">
        <v>79671</v>
      </c>
      <c r="GB294" t="s">
        <v>79672</v>
      </c>
      <c r="GC294" t="s">
        <v>79673</v>
      </c>
      <c r="GD294" t="s">
        <v>79674</v>
      </c>
      <c r="GE294" t="s">
        <v>79675</v>
      </c>
      <c r="GF294" t="s">
        <v>79676</v>
      </c>
      <c r="GG294" t="s">
        <v>79677</v>
      </c>
      <c r="GH294" t="s">
        <v>79678</v>
      </c>
      <c r="GI294" t="s">
        <v>79679</v>
      </c>
      <c r="GJ294" t="s">
        <v>79680</v>
      </c>
      <c r="GK294" t="s">
        <v>79681</v>
      </c>
      <c r="GL294" t="s">
        <v>79682</v>
      </c>
      <c r="GM294" t="s">
        <v>79683</v>
      </c>
      <c r="GN294" t="s">
        <v>79684</v>
      </c>
      <c r="GO294" t="s">
        <v>79685</v>
      </c>
      <c r="GP294" t="s">
        <v>79686</v>
      </c>
      <c r="GQ294" t="s">
        <v>79687</v>
      </c>
      <c r="GR294" t="s">
        <v>79688</v>
      </c>
      <c r="GS294" t="s">
        <v>79689</v>
      </c>
      <c r="GT294" t="s">
        <v>79690</v>
      </c>
      <c r="GU294" t="s">
        <v>79691</v>
      </c>
      <c r="GV294" t="s">
        <v>79692</v>
      </c>
      <c r="GW294" t="s">
        <v>79693</v>
      </c>
      <c r="GX294" t="s">
        <v>79694</v>
      </c>
      <c r="GY294" t="s">
        <v>79695</v>
      </c>
      <c r="GZ294" t="s">
        <v>79696</v>
      </c>
      <c r="HA294" t="s">
        <v>79697</v>
      </c>
      <c r="HB294" t="s">
        <v>79698</v>
      </c>
      <c r="HC294" t="s">
        <v>79699</v>
      </c>
      <c r="HD294" t="s">
        <v>79700</v>
      </c>
      <c r="HE294" t="s">
        <v>79701</v>
      </c>
      <c r="HF294" t="s">
        <v>79702</v>
      </c>
      <c r="HG294" t="s">
        <v>79703</v>
      </c>
      <c r="HH294" t="s">
        <v>79704</v>
      </c>
      <c r="HI294" t="s">
        <v>79705</v>
      </c>
      <c r="HJ294" t="s">
        <v>79706</v>
      </c>
      <c r="HK294" t="s">
        <v>79707</v>
      </c>
      <c r="HL294" t="s">
        <v>79708</v>
      </c>
      <c r="HM294" t="s">
        <v>79709</v>
      </c>
      <c r="HN294" t="s">
        <v>79710</v>
      </c>
      <c r="HO294" t="s">
        <v>79711</v>
      </c>
      <c r="HP294" t="s">
        <v>79712</v>
      </c>
      <c r="HQ294" t="s">
        <v>79713</v>
      </c>
      <c r="HR294" t="s">
        <v>79714</v>
      </c>
      <c r="HS294" t="s">
        <v>79715</v>
      </c>
      <c r="HT294" t="s">
        <v>79716</v>
      </c>
      <c r="HU294" t="s">
        <v>79717</v>
      </c>
      <c r="HV294" t="s">
        <v>79718</v>
      </c>
      <c r="HW294" t="s">
        <v>79719</v>
      </c>
      <c r="HX294" t="s">
        <v>79720</v>
      </c>
      <c r="HY294" t="s">
        <v>79721</v>
      </c>
      <c r="HZ294" t="s">
        <v>79722</v>
      </c>
      <c r="IA294" t="s">
        <v>79723</v>
      </c>
      <c r="IB294" t="s">
        <v>79724</v>
      </c>
      <c r="IC294" t="s">
        <v>79725</v>
      </c>
      <c r="ID294" t="s">
        <v>79726</v>
      </c>
      <c r="IE294" t="s">
        <v>79727</v>
      </c>
      <c r="IF294" t="s">
        <v>79728</v>
      </c>
      <c r="IG294" t="s">
        <v>79729</v>
      </c>
      <c r="IH294" t="s">
        <v>79730</v>
      </c>
      <c r="II294" t="s">
        <v>79731</v>
      </c>
      <c r="IJ294" t="s">
        <v>79732</v>
      </c>
      <c r="IK294" t="s">
        <v>79733</v>
      </c>
      <c r="IL294" t="s">
        <v>79734</v>
      </c>
      <c r="IM294" t="s">
        <v>79735</v>
      </c>
      <c r="IN294" t="s">
        <v>79736</v>
      </c>
      <c r="IO294" t="s">
        <v>79737</v>
      </c>
      <c r="IP294" t="s">
        <v>79738</v>
      </c>
      <c r="IQ294" t="s">
        <v>79739</v>
      </c>
      <c r="IR294" t="s">
        <v>79740</v>
      </c>
      <c r="IS294" t="s">
        <v>79741</v>
      </c>
      <c r="IT294" t="s">
        <v>79742</v>
      </c>
      <c r="IU294" t="s">
        <v>79743</v>
      </c>
      <c r="IV294" t="s">
        <v>79744</v>
      </c>
      <c r="IW294" t="s">
        <v>79745</v>
      </c>
      <c r="IX294" t="s">
        <v>79746</v>
      </c>
      <c r="IY294" t="s">
        <v>79747</v>
      </c>
      <c r="IZ294" t="s">
        <v>79748</v>
      </c>
      <c r="JA294" t="s">
        <v>79749</v>
      </c>
      <c r="JB294" t="s">
        <v>79750</v>
      </c>
      <c r="JC294" t="s">
        <v>79751</v>
      </c>
      <c r="JD294" t="s">
        <v>79752</v>
      </c>
      <c r="JE294" t="s">
        <v>79753</v>
      </c>
      <c r="JF294" t="s">
        <v>79754</v>
      </c>
      <c r="JG294" t="s">
        <v>79755</v>
      </c>
      <c r="JH294" t="s">
        <v>79756</v>
      </c>
      <c r="JI294" t="s">
        <v>79757</v>
      </c>
      <c r="JJ294" t="s">
        <v>79758</v>
      </c>
      <c r="JK294" t="s">
        <v>79759</v>
      </c>
      <c r="JL294" t="s">
        <v>79760</v>
      </c>
      <c r="JM294" t="s">
        <v>79761</v>
      </c>
      <c r="JN294" t="s">
        <v>79762</v>
      </c>
      <c r="JO294" t="s">
        <v>79763</v>
      </c>
      <c r="JP294" t="s">
        <v>79764</v>
      </c>
      <c r="JQ294" t="s">
        <v>79765</v>
      </c>
      <c r="JR294" t="s">
        <v>79766</v>
      </c>
      <c r="JS294" t="s">
        <v>79767</v>
      </c>
      <c r="JT294" t="s">
        <v>79768</v>
      </c>
      <c r="JU294" t="s">
        <v>79769</v>
      </c>
      <c r="JV294" t="s">
        <v>79770</v>
      </c>
      <c r="JW294" t="s">
        <v>79771</v>
      </c>
      <c r="JX294" t="s">
        <v>79772</v>
      </c>
      <c r="JY294" t="s">
        <v>79773</v>
      </c>
      <c r="JZ294" t="s">
        <v>79774</v>
      </c>
      <c r="KA294" t="s">
        <v>79775</v>
      </c>
      <c r="KB294" t="s">
        <v>79776</v>
      </c>
      <c r="KC294" t="s">
        <v>79777</v>
      </c>
      <c r="KD294" t="s">
        <v>79778</v>
      </c>
      <c r="KE294" t="s">
        <v>79779</v>
      </c>
      <c r="KF294" t="s">
        <v>79780</v>
      </c>
      <c r="KG294" t="s">
        <v>79781</v>
      </c>
      <c r="KH294" t="s">
        <v>79782</v>
      </c>
      <c r="KI294" t="s">
        <v>79783</v>
      </c>
      <c r="KJ294" t="s">
        <v>79784</v>
      </c>
      <c r="KK294" t="s">
        <v>79785</v>
      </c>
      <c r="KL294" t="s">
        <v>79786</v>
      </c>
      <c r="KM294" t="s">
        <v>79787</v>
      </c>
      <c r="KN294" t="s">
        <v>79788</v>
      </c>
      <c r="KO294" t="s">
        <v>79789</v>
      </c>
    </row>
    <row r="295" spans="1:301" x14ac:dyDescent="0.2">
      <c r="A295" t="s">
        <v>79790</v>
      </c>
      <c r="B295" t="s">
        <v>79791</v>
      </c>
      <c r="C295" t="s">
        <v>122800</v>
      </c>
      <c r="D295" t="s">
        <v>607</v>
      </c>
      <c r="E295" t="s">
        <v>4803</v>
      </c>
      <c r="F295" t="s">
        <v>11</v>
      </c>
      <c r="G295" t="s">
        <v>11</v>
      </c>
      <c r="H295" t="s">
        <v>11</v>
      </c>
      <c r="I295" t="s">
        <v>11</v>
      </c>
      <c r="J295" t="s">
        <v>11</v>
      </c>
      <c r="K295" t="s">
        <v>11</v>
      </c>
      <c r="L295" t="s">
        <v>11</v>
      </c>
      <c r="M295" t="s">
        <v>11</v>
      </c>
      <c r="N295" t="s">
        <v>11</v>
      </c>
      <c r="O295" t="s">
        <v>11</v>
      </c>
      <c r="P295" t="s">
        <v>11</v>
      </c>
      <c r="Q295" t="s">
        <v>11</v>
      </c>
      <c r="R295" t="s">
        <v>11</v>
      </c>
      <c r="S295" t="s">
        <v>11</v>
      </c>
      <c r="T295" t="s">
        <v>11</v>
      </c>
      <c r="U295" t="s">
        <v>11</v>
      </c>
      <c r="V295" t="s">
        <v>11</v>
      </c>
      <c r="W295" t="s">
        <v>11</v>
      </c>
      <c r="X295" t="s">
        <v>11</v>
      </c>
      <c r="Y295" t="s">
        <v>11</v>
      </c>
      <c r="Z295" t="s">
        <v>11</v>
      </c>
      <c r="AA295" t="s">
        <v>79793</v>
      </c>
      <c r="AB295" t="s">
        <v>79794</v>
      </c>
      <c r="AC295" t="s">
        <v>79795</v>
      </c>
      <c r="AD295" t="s">
        <v>79796</v>
      </c>
      <c r="AE295" t="s">
        <v>79797</v>
      </c>
      <c r="AF295" t="s">
        <v>79798</v>
      </c>
      <c r="AG295" t="s">
        <v>79799</v>
      </c>
      <c r="AH295" t="s">
        <v>79800</v>
      </c>
      <c r="AI295" t="s">
        <v>79801</v>
      </c>
      <c r="AJ295" t="s">
        <v>79802</v>
      </c>
      <c r="AK295" t="s">
        <v>79803</v>
      </c>
      <c r="AL295" t="s">
        <v>79804</v>
      </c>
      <c r="AM295" t="s">
        <v>79805</v>
      </c>
      <c r="AN295" t="s">
        <v>79806</v>
      </c>
      <c r="AO295" t="s">
        <v>79807</v>
      </c>
      <c r="AP295" t="s">
        <v>79808</v>
      </c>
      <c r="AQ295" t="s">
        <v>79809</v>
      </c>
      <c r="AR295" t="s">
        <v>79810</v>
      </c>
      <c r="AS295" t="s">
        <v>79811</v>
      </c>
      <c r="AT295" t="s">
        <v>79812</v>
      </c>
      <c r="AU295" t="s">
        <v>79813</v>
      </c>
      <c r="AV295" t="s">
        <v>79814</v>
      </c>
      <c r="AW295" t="s">
        <v>79815</v>
      </c>
      <c r="AX295" t="s">
        <v>79816</v>
      </c>
      <c r="AY295" t="s">
        <v>79817</v>
      </c>
      <c r="AZ295" t="s">
        <v>79818</v>
      </c>
      <c r="BA295" t="s">
        <v>79819</v>
      </c>
      <c r="BB295" t="s">
        <v>79820</v>
      </c>
      <c r="BC295" t="s">
        <v>79821</v>
      </c>
      <c r="BD295" t="s">
        <v>79822</v>
      </c>
      <c r="BE295" t="s">
        <v>79823</v>
      </c>
      <c r="BF295" t="s">
        <v>79824</v>
      </c>
      <c r="BG295" t="s">
        <v>79825</v>
      </c>
      <c r="BH295" t="s">
        <v>79826</v>
      </c>
      <c r="BI295" t="s">
        <v>79827</v>
      </c>
      <c r="BJ295" t="s">
        <v>79828</v>
      </c>
      <c r="BK295" t="s">
        <v>79829</v>
      </c>
      <c r="BL295" t="s">
        <v>79830</v>
      </c>
      <c r="BM295" t="s">
        <v>79831</v>
      </c>
      <c r="BN295" t="s">
        <v>79832</v>
      </c>
      <c r="BO295" t="s">
        <v>79833</v>
      </c>
      <c r="BP295" t="s">
        <v>79834</v>
      </c>
      <c r="BQ295" t="s">
        <v>79835</v>
      </c>
      <c r="BR295" t="s">
        <v>79836</v>
      </c>
      <c r="BS295" t="s">
        <v>79837</v>
      </c>
      <c r="BT295" t="s">
        <v>79838</v>
      </c>
      <c r="BU295" t="s">
        <v>79839</v>
      </c>
      <c r="BV295" t="s">
        <v>79840</v>
      </c>
      <c r="BW295" t="s">
        <v>79841</v>
      </c>
      <c r="BX295" t="s">
        <v>79842</v>
      </c>
      <c r="BY295" t="s">
        <v>79843</v>
      </c>
      <c r="BZ295" t="s">
        <v>79844</v>
      </c>
      <c r="CA295" t="s">
        <v>79845</v>
      </c>
      <c r="CB295" t="s">
        <v>79846</v>
      </c>
      <c r="CC295" t="s">
        <v>79847</v>
      </c>
      <c r="CD295" t="s">
        <v>79848</v>
      </c>
      <c r="CE295" t="s">
        <v>79849</v>
      </c>
      <c r="CF295" t="s">
        <v>79850</v>
      </c>
      <c r="CG295" t="s">
        <v>79851</v>
      </c>
      <c r="CH295" t="s">
        <v>79852</v>
      </c>
      <c r="CI295" t="s">
        <v>79853</v>
      </c>
      <c r="CJ295" t="s">
        <v>79854</v>
      </c>
      <c r="CK295" t="s">
        <v>79855</v>
      </c>
      <c r="CL295" t="s">
        <v>79856</v>
      </c>
      <c r="CM295" t="s">
        <v>79857</v>
      </c>
      <c r="CN295" t="s">
        <v>79858</v>
      </c>
      <c r="CO295" t="s">
        <v>79859</v>
      </c>
      <c r="CP295" t="s">
        <v>79860</v>
      </c>
      <c r="CQ295" t="s">
        <v>79861</v>
      </c>
      <c r="CR295" t="s">
        <v>79862</v>
      </c>
      <c r="CS295" t="s">
        <v>79863</v>
      </c>
      <c r="CT295" t="s">
        <v>79864</v>
      </c>
      <c r="CU295" t="s">
        <v>79865</v>
      </c>
      <c r="CV295" t="s">
        <v>79866</v>
      </c>
      <c r="CW295" t="s">
        <v>79867</v>
      </c>
      <c r="CX295" t="s">
        <v>79868</v>
      </c>
      <c r="CY295" t="s">
        <v>79869</v>
      </c>
      <c r="CZ295" t="s">
        <v>79870</v>
      </c>
      <c r="DA295" t="s">
        <v>79871</v>
      </c>
      <c r="DB295" t="s">
        <v>79872</v>
      </c>
      <c r="DC295" t="s">
        <v>79873</v>
      </c>
      <c r="DD295" t="s">
        <v>79874</v>
      </c>
      <c r="DE295" t="s">
        <v>79875</v>
      </c>
      <c r="DF295" t="s">
        <v>79876</v>
      </c>
      <c r="DG295" t="s">
        <v>79877</v>
      </c>
      <c r="DH295" t="s">
        <v>79878</v>
      </c>
      <c r="DI295" t="s">
        <v>79879</v>
      </c>
      <c r="DJ295" t="s">
        <v>79880</v>
      </c>
      <c r="DK295" t="s">
        <v>79881</v>
      </c>
      <c r="DL295" t="s">
        <v>79882</v>
      </c>
      <c r="DM295" t="s">
        <v>79883</v>
      </c>
      <c r="DN295" t="s">
        <v>79884</v>
      </c>
      <c r="DO295" t="s">
        <v>79885</v>
      </c>
      <c r="DP295" t="s">
        <v>79886</v>
      </c>
      <c r="DQ295" t="s">
        <v>79887</v>
      </c>
      <c r="DR295" t="s">
        <v>79888</v>
      </c>
      <c r="DS295" t="s">
        <v>79889</v>
      </c>
      <c r="DT295" t="s">
        <v>79890</v>
      </c>
      <c r="DU295" t="s">
        <v>79891</v>
      </c>
      <c r="DV295" t="s">
        <v>79892</v>
      </c>
      <c r="DW295" t="s">
        <v>79893</v>
      </c>
      <c r="DX295" t="s">
        <v>79894</v>
      </c>
      <c r="DY295" t="s">
        <v>79895</v>
      </c>
      <c r="DZ295" t="s">
        <v>79896</v>
      </c>
      <c r="EA295" t="s">
        <v>79897</v>
      </c>
      <c r="EB295" t="s">
        <v>79898</v>
      </c>
      <c r="EC295" t="s">
        <v>79899</v>
      </c>
      <c r="ED295" t="s">
        <v>79900</v>
      </c>
      <c r="EE295" t="s">
        <v>79901</v>
      </c>
      <c r="EF295" t="s">
        <v>79902</v>
      </c>
      <c r="EG295" t="s">
        <v>79903</v>
      </c>
      <c r="EH295" t="s">
        <v>79904</v>
      </c>
      <c r="EI295" t="s">
        <v>79905</v>
      </c>
      <c r="EJ295" t="s">
        <v>79906</v>
      </c>
      <c r="EK295" t="s">
        <v>79907</v>
      </c>
      <c r="EL295" t="s">
        <v>79908</v>
      </c>
      <c r="EM295" t="s">
        <v>79909</v>
      </c>
      <c r="EN295" t="s">
        <v>79910</v>
      </c>
      <c r="EO295" t="s">
        <v>79911</v>
      </c>
      <c r="EP295" t="s">
        <v>79912</v>
      </c>
      <c r="EQ295" t="s">
        <v>79913</v>
      </c>
      <c r="ER295" t="s">
        <v>79914</v>
      </c>
      <c r="ES295" t="s">
        <v>79915</v>
      </c>
      <c r="ET295" t="s">
        <v>79916</v>
      </c>
      <c r="EU295" t="s">
        <v>79917</v>
      </c>
      <c r="EV295" t="s">
        <v>79918</v>
      </c>
      <c r="EW295" t="s">
        <v>79919</v>
      </c>
      <c r="EX295" t="s">
        <v>79920</v>
      </c>
      <c r="EY295" t="s">
        <v>79921</v>
      </c>
      <c r="EZ295" t="s">
        <v>79922</v>
      </c>
      <c r="FA295" t="s">
        <v>79923</v>
      </c>
      <c r="FB295" t="s">
        <v>79924</v>
      </c>
      <c r="FC295" t="s">
        <v>79925</v>
      </c>
      <c r="FD295" t="s">
        <v>79926</v>
      </c>
      <c r="FE295" t="s">
        <v>79927</v>
      </c>
      <c r="FF295" t="s">
        <v>79928</v>
      </c>
      <c r="FG295" t="s">
        <v>79929</v>
      </c>
      <c r="FH295" t="s">
        <v>79930</v>
      </c>
      <c r="FI295" t="s">
        <v>79931</v>
      </c>
      <c r="FJ295" t="s">
        <v>79932</v>
      </c>
      <c r="FK295" t="s">
        <v>79933</v>
      </c>
      <c r="FL295" t="s">
        <v>79934</v>
      </c>
      <c r="FM295" t="s">
        <v>79935</v>
      </c>
      <c r="FN295" t="s">
        <v>79936</v>
      </c>
      <c r="FO295" t="s">
        <v>79937</v>
      </c>
      <c r="FP295" t="s">
        <v>79938</v>
      </c>
      <c r="FQ295" t="s">
        <v>79939</v>
      </c>
      <c r="FR295" t="s">
        <v>79940</v>
      </c>
      <c r="FS295" t="s">
        <v>79941</v>
      </c>
      <c r="FT295" t="s">
        <v>79942</v>
      </c>
      <c r="FU295" t="s">
        <v>79943</v>
      </c>
      <c r="FV295" t="s">
        <v>79944</v>
      </c>
      <c r="FW295" t="s">
        <v>79945</v>
      </c>
      <c r="FX295" t="s">
        <v>79946</v>
      </c>
      <c r="FY295" t="s">
        <v>79947</v>
      </c>
      <c r="FZ295" t="s">
        <v>79948</v>
      </c>
      <c r="GA295" t="s">
        <v>79949</v>
      </c>
      <c r="GB295" t="s">
        <v>79950</v>
      </c>
      <c r="GC295" t="s">
        <v>79951</v>
      </c>
      <c r="GD295" t="s">
        <v>79952</v>
      </c>
      <c r="GE295" t="s">
        <v>79953</v>
      </c>
      <c r="GF295" t="s">
        <v>79954</v>
      </c>
      <c r="GG295" t="s">
        <v>79955</v>
      </c>
      <c r="GH295" t="s">
        <v>79956</v>
      </c>
      <c r="GI295" t="s">
        <v>79957</v>
      </c>
      <c r="GJ295" t="s">
        <v>79958</v>
      </c>
      <c r="GK295" t="s">
        <v>79959</v>
      </c>
      <c r="GL295" t="s">
        <v>79960</v>
      </c>
      <c r="GM295" t="s">
        <v>79961</v>
      </c>
      <c r="GN295" t="s">
        <v>79962</v>
      </c>
      <c r="GO295" t="s">
        <v>79963</v>
      </c>
      <c r="GP295" t="s">
        <v>79964</v>
      </c>
      <c r="GQ295" t="s">
        <v>79965</v>
      </c>
      <c r="GR295" t="s">
        <v>79966</v>
      </c>
      <c r="GS295" t="s">
        <v>79967</v>
      </c>
      <c r="GT295" t="s">
        <v>79968</v>
      </c>
      <c r="GU295" t="s">
        <v>79969</v>
      </c>
      <c r="GV295" t="s">
        <v>79970</v>
      </c>
      <c r="GW295" t="s">
        <v>79971</v>
      </c>
      <c r="GX295" t="s">
        <v>79972</v>
      </c>
      <c r="GY295" t="s">
        <v>79973</v>
      </c>
      <c r="GZ295" t="s">
        <v>79974</v>
      </c>
      <c r="HA295" t="s">
        <v>79975</v>
      </c>
      <c r="HB295" t="s">
        <v>79976</v>
      </c>
      <c r="HC295" t="s">
        <v>79977</v>
      </c>
      <c r="HD295" t="s">
        <v>79978</v>
      </c>
      <c r="HE295" t="s">
        <v>79979</v>
      </c>
      <c r="HF295" t="s">
        <v>79980</v>
      </c>
      <c r="HG295" t="s">
        <v>79981</v>
      </c>
      <c r="HH295" t="s">
        <v>79982</v>
      </c>
      <c r="HI295" t="s">
        <v>79983</v>
      </c>
      <c r="HJ295" t="s">
        <v>79984</v>
      </c>
      <c r="HK295" t="s">
        <v>79985</v>
      </c>
      <c r="HL295" t="s">
        <v>79986</v>
      </c>
      <c r="HM295" t="s">
        <v>79987</v>
      </c>
      <c r="HN295" t="s">
        <v>79988</v>
      </c>
      <c r="HO295" t="s">
        <v>79989</v>
      </c>
      <c r="HP295" t="s">
        <v>79990</v>
      </c>
      <c r="HQ295" t="s">
        <v>79991</v>
      </c>
      <c r="HR295" t="s">
        <v>79992</v>
      </c>
      <c r="HS295" t="s">
        <v>79993</v>
      </c>
      <c r="HT295" t="s">
        <v>79994</v>
      </c>
      <c r="HU295" t="s">
        <v>79995</v>
      </c>
      <c r="HV295" t="s">
        <v>79996</v>
      </c>
      <c r="HW295" t="s">
        <v>79997</v>
      </c>
      <c r="HX295" t="s">
        <v>79998</v>
      </c>
      <c r="HY295" t="s">
        <v>79999</v>
      </c>
      <c r="HZ295" t="s">
        <v>80000</v>
      </c>
      <c r="IA295" t="s">
        <v>80001</v>
      </c>
      <c r="IB295" t="s">
        <v>80002</v>
      </c>
      <c r="IC295" t="s">
        <v>80003</v>
      </c>
      <c r="ID295" t="s">
        <v>80004</v>
      </c>
      <c r="IE295" t="s">
        <v>80005</v>
      </c>
      <c r="IF295" t="s">
        <v>80006</v>
      </c>
      <c r="IG295" t="s">
        <v>80007</v>
      </c>
      <c r="IH295" t="s">
        <v>80008</v>
      </c>
      <c r="II295" t="s">
        <v>80009</v>
      </c>
      <c r="IJ295" t="s">
        <v>80010</v>
      </c>
      <c r="IK295" t="s">
        <v>80011</v>
      </c>
      <c r="IL295" t="s">
        <v>80012</v>
      </c>
      <c r="IM295" t="s">
        <v>80013</v>
      </c>
      <c r="IN295" t="s">
        <v>80014</v>
      </c>
      <c r="IO295" t="s">
        <v>80015</v>
      </c>
      <c r="IP295" t="s">
        <v>80016</v>
      </c>
      <c r="IQ295" t="s">
        <v>80017</v>
      </c>
      <c r="IR295" t="s">
        <v>80018</v>
      </c>
      <c r="IS295" t="s">
        <v>80019</v>
      </c>
      <c r="IT295" t="s">
        <v>80020</v>
      </c>
      <c r="IU295" t="s">
        <v>80021</v>
      </c>
      <c r="IV295" t="s">
        <v>80022</v>
      </c>
      <c r="IW295" t="s">
        <v>80023</v>
      </c>
      <c r="IX295" t="s">
        <v>80024</v>
      </c>
      <c r="IY295" t="s">
        <v>80025</v>
      </c>
      <c r="IZ295" t="s">
        <v>80026</v>
      </c>
      <c r="JA295" t="s">
        <v>80027</v>
      </c>
      <c r="JB295" t="s">
        <v>80028</v>
      </c>
      <c r="JC295" t="s">
        <v>80029</v>
      </c>
      <c r="JD295" t="s">
        <v>80030</v>
      </c>
      <c r="JE295" t="s">
        <v>80031</v>
      </c>
      <c r="JF295" t="s">
        <v>80032</v>
      </c>
      <c r="JG295" t="s">
        <v>80033</v>
      </c>
      <c r="JH295" t="s">
        <v>80034</v>
      </c>
      <c r="JI295" t="s">
        <v>80035</v>
      </c>
      <c r="JJ295" t="s">
        <v>80036</v>
      </c>
      <c r="JK295" t="s">
        <v>80037</v>
      </c>
      <c r="JL295" t="s">
        <v>80038</v>
      </c>
      <c r="JM295" t="s">
        <v>80039</v>
      </c>
      <c r="JN295" t="s">
        <v>80040</v>
      </c>
      <c r="JO295" t="s">
        <v>80041</v>
      </c>
      <c r="JP295" t="s">
        <v>80042</v>
      </c>
      <c r="JQ295" t="s">
        <v>80043</v>
      </c>
      <c r="JR295" t="s">
        <v>80044</v>
      </c>
      <c r="JS295" t="s">
        <v>80045</v>
      </c>
      <c r="JT295" t="s">
        <v>80046</v>
      </c>
      <c r="JU295" t="s">
        <v>80047</v>
      </c>
      <c r="JV295" t="s">
        <v>80048</v>
      </c>
      <c r="JW295" t="s">
        <v>80049</v>
      </c>
      <c r="JX295" t="s">
        <v>80050</v>
      </c>
      <c r="JY295" t="s">
        <v>80051</v>
      </c>
      <c r="JZ295" t="s">
        <v>80052</v>
      </c>
      <c r="KA295" t="s">
        <v>80053</v>
      </c>
      <c r="KB295" t="s">
        <v>80054</v>
      </c>
      <c r="KC295" t="s">
        <v>80055</v>
      </c>
      <c r="KD295" t="s">
        <v>80056</v>
      </c>
      <c r="KE295" t="s">
        <v>80057</v>
      </c>
      <c r="KF295" t="s">
        <v>80058</v>
      </c>
      <c r="KG295" t="s">
        <v>80059</v>
      </c>
      <c r="KH295" t="s">
        <v>80060</v>
      </c>
      <c r="KI295" t="s">
        <v>80061</v>
      </c>
      <c r="KJ295" t="s">
        <v>80062</v>
      </c>
      <c r="KK295" t="s">
        <v>80063</v>
      </c>
      <c r="KL295" t="s">
        <v>80064</v>
      </c>
      <c r="KM295" t="s">
        <v>80065</v>
      </c>
      <c r="KN295" t="s">
        <v>80066</v>
      </c>
      <c r="KO295" t="s">
        <v>80067</v>
      </c>
    </row>
    <row r="296" spans="1:301" x14ac:dyDescent="0.2">
      <c r="A296" t="s">
        <v>80068</v>
      </c>
      <c r="B296" t="s">
        <v>80069</v>
      </c>
      <c r="C296" t="s">
        <v>122801</v>
      </c>
      <c r="D296" t="s">
        <v>607</v>
      </c>
      <c r="E296" t="s">
        <v>608</v>
      </c>
      <c r="F296" t="s">
        <v>80071</v>
      </c>
      <c r="G296" t="s">
        <v>80072</v>
      </c>
      <c r="H296" t="s">
        <v>80073</v>
      </c>
      <c r="I296" t="s">
        <v>80074</v>
      </c>
      <c r="J296" t="s">
        <v>80075</v>
      </c>
      <c r="K296" t="s">
        <v>80076</v>
      </c>
      <c r="L296" t="s">
        <v>80077</v>
      </c>
      <c r="M296" t="s">
        <v>80078</v>
      </c>
      <c r="N296" t="s">
        <v>80079</v>
      </c>
      <c r="O296" t="s">
        <v>80080</v>
      </c>
      <c r="P296" t="s">
        <v>80081</v>
      </c>
      <c r="Q296" t="s">
        <v>80082</v>
      </c>
      <c r="R296" t="s">
        <v>80083</v>
      </c>
      <c r="S296" t="s">
        <v>80084</v>
      </c>
      <c r="T296" t="s">
        <v>80085</v>
      </c>
      <c r="U296" t="s">
        <v>80086</v>
      </c>
      <c r="V296" t="s">
        <v>80087</v>
      </c>
      <c r="W296" t="s">
        <v>80088</v>
      </c>
      <c r="X296" t="s">
        <v>80089</v>
      </c>
      <c r="Y296" t="s">
        <v>80090</v>
      </c>
      <c r="Z296" t="s">
        <v>80091</v>
      </c>
      <c r="AA296" t="s">
        <v>80092</v>
      </c>
      <c r="AB296" t="s">
        <v>80093</v>
      </c>
      <c r="AC296" t="s">
        <v>80094</v>
      </c>
      <c r="AD296" t="s">
        <v>80095</v>
      </c>
      <c r="AE296" t="s">
        <v>80096</v>
      </c>
      <c r="AF296" t="s">
        <v>80097</v>
      </c>
      <c r="AG296" t="s">
        <v>80098</v>
      </c>
      <c r="AH296" t="s">
        <v>80099</v>
      </c>
      <c r="AI296" t="s">
        <v>80100</v>
      </c>
      <c r="AJ296" t="s">
        <v>80101</v>
      </c>
      <c r="AK296" t="s">
        <v>80102</v>
      </c>
      <c r="AL296" t="s">
        <v>80103</v>
      </c>
      <c r="AM296" t="s">
        <v>80104</v>
      </c>
      <c r="AN296" t="s">
        <v>80105</v>
      </c>
      <c r="AO296" t="s">
        <v>80106</v>
      </c>
      <c r="AP296" t="s">
        <v>80107</v>
      </c>
      <c r="AQ296" t="s">
        <v>80108</v>
      </c>
      <c r="AR296" t="s">
        <v>80109</v>
      </c>
      <c r="AS296" t="s">
        <v>80110</v>
      </c>
      <c r="AT296" t="s">
        <v>80111</v>
      </c>
      <c r="AU296" t="s">
        <v>80112</v>
      </c>
      <c r="AV296" t="s">
        <v>80113</v>
      </c>
      <c r="AW296" t="s">
        <v>80114</v>
      </c>
      <c r="AX296" t="s">
        <v>80115</v>
      </c>
      <c r="AY296" t="s">
        <v>80116</v>
      </c>
      <c r="AZ296" t="s">
        <v>80117</v>
      </c>
      <c r="BA296" t="s">
        <v>80118</v>
      </c>
      <c r="BB296" t="s">
        <v>80119</v>
      </c>
      <c r="BC296" t="s">
        <v>80120</v>
      </c>
      <c r="BD296" t="s">
        <v>80121</v>
      </c>
      <c r="BE296" t="s">
        <v>80122</v>
      </c>
      <c r="BF296" t="s">
        <v>80123</v>
      </c>
      <c r="BG296" t="s">
        <v>80124</v>
      </c>
      <c r="BH296" t="s">
        <v>80125</v>
      </c>
      <c r="BI296" t="s">
        <v>80126</v>
      </c>
      <c r="BJ296" t="s">
        <v>80127</v>
      </c>
      <c r="BK296" t="s">
        <v>80128</v>
      </c>
      <c r="BL296" t="s">
        <v>80129</v>
      </c>
      <c r="BM296" t="s">
        <v>80130</v>
      </c>
      <c r="BN296" t="s">
        <v>80131</v>
      </c>
      <c r="BO296" t="s">
        <v>80132</v>
      </c>
      <c r="BP296" t="s">
        <v>80133</v>
      </c>
      <c r="BQ296" t="s">
        <v>80134</v>
      </c>
      <c r="BR296" t="s">
        <v>80135</v>
      </c>
      <c r="BS296" t="s">
        <v>80136</v>
      </c>
      <c r="BT296" t="s">
        <v>80137</v>
      </c>
      <c r="BU296" t="s">
        <v>80138</v>
      </c>
      <c r="BV296" t="s">
        <v>80139</v>
      </c>
      <c r="BW296" t="s">
        <v>80140</v>
      </c>
      <c r="BX296" t="s">
        <v>80141</v>
      </c>
      <c r="BY296" t="s">
        <v>80142</v>
      </c>
      <c r="BZ296" t="s">
        <v>80143</v>
      </c>
      <c r="CA296" t="s">
        <v>80144</v>
      </c>
      <c r="CB296" t="s">
        <v>80145</v>
      </c>
      <c r="CC296" t="s">
        <v>80146</v>
      </c>
      <c r="CD296" t="s">
        <v>80147</v>
      </c>
      <c r="CE296" t="s">
        <v>80148</v>
      </c>
      <c r="CF296" t="s">
        <v>80149</v>
      </c>
      <c r="CG296" t="s">
        <v>80150</v>
      </c>
      <c r="CH296" t="s">
        <v>80151</v>
      </c>
      <c r="CI296" t="s">
        <v>80152</v>
      </c>
      <c r="CJ296" t="s">
        <v>80153</v>
      </c>
      <c r="CK296" t="s">
        <v>80154</v>
      </c>
      <c r="CL296" t="s">
        <v>80155</v>
      </c>
      <c r="CM296" t="s">
        <v>80156</v>
      </c>
      <c r="CN296" t="s">
        <v>80157</v>
      </c>
      <c r="CO296" t="s">
        <v>80158</v>
      </c>
      <c r="CP296" t="s">
        <v>80159</v>
      </c>
      <c r="CQ296" t="s">
        <v>80160</v>
      </c>
      <c r="CR296" t="s">
        <v>80161</v>
      </c>
      <c r="CS296" t="s">
        <v>80162</v>
      </c>
      <c r="CT296" t="s">
        <v>80163</v>
      </c>
      <c r="CU296" t="s">
        <v>80164</v>
      </c>
      <c r="CV296" t="s">
        <v>80165</v>
      </c>
      <c r="CW296" t="s">
        <v>80166</v>
      </c>
      <c r="CX296" t="s">
        <v>80167</v>
      </c>
      <c r="CY296" t="s">
        <v>80168</v>
      </c>
      <c r="CZ296" t="s">
        <v>80169</v>
      </c>
      <c r="DA296" t="s">
        <v>80170</v>
      </c>
      <c r="DB296" t="s">
        <v>80171</v>
      </c>
      <c r="DC296" t="s">
        <v>80172</v>
      </c>
      <c r="DD296" t="s">
        <v>80173</v>
      </c>
      <c r="DE296" t="s">
        <v>80174</v>
      </c>
      <c r="DF296" t="s">
        <v>80175</v>
      </c>
      <c r="DG296" t="s">
        <v>80176</v>
      </c>
      <c r="DH296" t="s">
        <v>80177</v>
      </c>
      <c r="DI296" t="s">
        <v>80178</v>
      </c>
      <c r="DJ296" t="s">
        <v>80179</v>
      </c>
      <c r="DK296" t="s">
        <v>80180</v>
      </c>
      <c r="DL296" t="s">
        <v>80181</v>
      </c>
      <c r="DM296" t="s">
        <v>80182</v>
      </c>
      <c r="DN296" t="s">
        <v>80183</v>
      </c>
      <c r="DO296" t="s">
        <v>80184</v>
      </c>
      <c r="DP296" t="s">
        <v>80185</v>
      </c>
      <c r="DQ296" t="s">
        <v>80186</v>
      </c>
      <c r="DR296" t="s">
        <v>80187</v>
      </c>
      <c r="DS296" t="s">
        <v>80188</v>
      </c>
      <c r="DT296" t="s">
        <v>80189</v>
      </c>
      <c r="DU296" t="s">
        <v>80190</v>
      </c>
      <c r="DV296" t="s">
        <v>80191</v>
      </c>
      <c r="DW296" t="s">
        <v>80192</v>
      </c>
      <c r="DX296" t="s">
        <v>80193</v>
      </c>
      <c r="DY296" t="s">
        <v>80194</v>
      </c>
      <c r="DZ296" t="s">
        <v>80195</v>
      </c>
      <c r="EA296" t="s">
        <v>80196</v>
      </c>
      <c r="EB296" t="s">
        <v>80197</v>
      </c>
      <c r="EC296" t="s">
        <v>80198</v>
      </c>
      <c r="ED296" t="s">
        <v>80199</v>
      </c>
      <c r="EE296" t="s">
        <v>80200</v>
      </c>
      <c r="EF296" t="s">
        <v>80201</v>
      </c>
      <c r="EG296" t="s">
        <v>80202</v>
      </c>
      <c r="EH296" t="s">
        <v>80203</v>
      </c>
      <c r="EI296" t="s">
        <v>80204</v>
      </c>
      <c r="EJ296" t="s">
        <v>80205</v>
      </c>
      <c r="EK296" t="s">
        <v>80206</v>
      </c>
      <c r="EL296" t="s">
        <v>80207</v>
      </c>
      <c r="EM296" t="s">
        <v>80208</v>
      </c>
      <c r="EN296" t="s">
        <v>80209</v>
      </c>
      <c r="EO296" t="s">
        <v>80210</v>
      </c>
      <c r="EP296" t="s">
        <v>80211</v>
      </c>
      <c r="EQ296" t="s">
        <v>80212</v>
      </c>
      <c r="ER296" t="s">
        <v>80213</v>
      </c>
      <c r="ES296" t="s">
        <v>80214</v>
      </c>
      <c r="ET296" t="s">
        <v>80215</v>
      </c>
      <c r="EU296" t="s">
        <v>80216</v>
      </c>
      <c r="EV296" t="s">
        <v>80217</v>
      </c>
      <c r="EW296" t="s">
        <v>80218</v>
      </c>
      <c r="EX296" t="s">
        <v>80219</v>
      </c>
      <c r="EY296" t="s">
        <v>80220</v>
      </c>
      <c r="EZ296" t="s">
        <v>80221</v>
      </c>
      <c r="FA296" t="s">
        <v>80222</v>
      </c>
      <c r="FB296" t="s">
        <v>80223</v>
      </c>
      <c r="FC296" t="s">
        <v>80224</v>
      </c>
      <c r="FD296" t="s">
        <v>80225</v>
      </c>
      <c r="FE296" t="s">
        <v>80226</v>
      </c>
      <c r="FF296" t="s">
        <v>80227</v>
      </c>
      <c r="FG296" t="s">
        <v>80228</v>
      </c>
      <c r="FH296" t="s">
        <v>80229</v>
      </c>
      <c r="FI296" t="s">
        <v>80230</v>
      </c>
      <c r="FJ296" t="s">
        <v>80231</v>
      </c>
      <c r="FK296" t="s">
        <v>80232</v>
      </c>
      <c r="FL296" t="s">
        <v>80233</v>
      </c>
      <c r="FM296" t="s">
        <v>80234</v>
      </c>
      <c r="FN296" t="s">
        <v>80235</v>
      </c>
      <c r="FO296" t="s">
        <v>80236</v>
      </c>
      <c r="FP296" t="s">
        <v>80237</v>
      </c>
      <c r="FQ296" t="s">
        <v>80238</v>
      </c>
      <c r="FR296" t="s">
        <v>80239</v>
      </c>
      <c r="FS296" t="s">
        <v>80240</v>
      </c>
      <c r="FT296" t="s">
        <v>80241</v>
      </c>
      <c r="FU296" t="s">
        <v>80242</v>
      </c>
      <c r="FV296" t="s">
        <v>80243</v>
      </c>
      <c r="FW296" t="s">
        <v>80244</v>
      </c>
      <c r="FX296" t="s">
        <v>80245</v>
      </c>
      <c r="FY296" t="s">
        <v>80246</v>
      </c>
      <c r="FZ296" t="s">
        <v>80247</v>
      </c>
      <c r="GA296" t="s">
        <v>80248</v>
      </c>
      <c r="GB296" t="s">
        <v>80249</v>
      </c>
      <c r="GC296" t="s">
        <v>80250</v>
      </c>
      <c r="GD296" t="s">
        <v>80251</v>
      </c>
      <c r="GE296" t="s">
        <v>80252</v>
      </c>
      <c r="GF296" t="s">
        <v>80253</v>
      </c>
      <c r="GG296" t="s">
        <v>80254</v>
      </c>
      <c r="GH296" t="s">
        <v>80255</v>
      </c>
      <c r="GI296" t="s">
        <v>80256</v>
      </c>
      <c r="GJ296" t="s">
        <v>80257</v>
      </c>
      <c r="GK296" t="s">
        <v>80258</v>
      </c>
      <c r="GL296" t="s">
        <v>80259</v>
      </c>
      <c r="GM296" t="s">
        <v>80260</v>
      </c>
      <c r="GN296" t="s">
        <v>80261</v>
      </c>
      <c r="GO296" t="s">
        <v>80262</v>
      </c>
      <c r="GP296" t="s">
        <v>80263</v>
      </c>
      <c r="GQ296" t="s">
        <v>80264</v>
      </c>
      <c r="GR296" t="s">
        <v>80265</v>
      </c>
      <c r="GS296" t="s">
        <v>80266</v>
      </c>
      <c r="GT296" t="s">
        <v>80267</v>
      </c>
      <c r="GU296" t="s">
        <v>80268</v>
      </c>
      <c r="GV296" t="s">
        <v>80269</v>
      </c>
      <c r="GW296" t="s">
        <v>80270</v>
      </c>
      <c r="GX296" t="s">
        <v>80271</v>
      </c>
      <c r="GY296" t="s">
        <v>80272</v>
      </c>
      <c r="GZ296" t="s">
        <v>80273</v>
      </c>
      <c r="HA296" t="s">
        <v>80274</v>
      </c>
      <c r="HB296" t="s">
        <v>80275</v>
      </c>
      <c r="HC296" t="s">
        <v>80276</v>
      </c>
      <c r="HD296" t="s">
        <v>80277</v>
      </c>
      <c r="HE296" t="s">
        <v>80278</v>
      </c>
      <c r="HF296" t="s">
        <v>80279</v>
      </c>
      <c r="HG296" t="s">
        <v>80280</v>
      </c>
      <c r="HH296" t="s">
        <v>80281</v>
      </c>
      <c r="HI296" t="s">
        <v>80282</v>
      </c>
      <c r="HJ296" t="s">
        <v>80283</v>
      </c>
      <c r="HK296" t="s">
        <v>80284</v>
      </c>
      <c r="HL296" t="s">
        <v>80285</v>
      </c>
      <c r="HM296" t="s">
        <v>80286</v>
      </c>
      <c r="HN296" t="s">
        <v>80287</v>
      </c>
      <c r="HO296" t="s">
        <v>80288</v>
      </c>
      <c r="HP296" t="s">
        <v>80289</v>
      </c>
      <c r="HQ296" t="s">
        <v>80290</v>
      </c>
      <c r="HR296" t="s">
        <v>80291</v>
      </c>
      <c r="HS296" t="s">
        <v>80292</v>
      </c>
      <c r="HT296" t="s">
        <v>80293</v>
      </c>
      <c r="HU296" t="s">
        <v>80294</v>
      </c>
      <c r="HV296" t="s">
        <v>80295</v>
      </c>
      <c r="HW296" t="s">
        <v>80296</v>
      </c>
      <c r="HX296" t="s">
        <v>80297</v>
      </c>
      <c r="HY296" t="s">
        <v>80298</v>
      </c>
      <c r="HZ296" t="s">
        <v>80299</v>
      </c>
      <c r="IA296" t="s">
        <v>80300</v>
      </c>
      <c r="IB296" t="s">
        <v>80301</v>
      </c>
      <c r="IC296" t="s">
        <v>80302</v>
      </c>
      <c r="ID296" t="s">
        <v>80303</v>
      </c>
      <c r="IE296" t="s">
        <v>80304</v>
      </c>
      <c r="IF296" t="s">
        <v>80305</v>
      </c>
      <c r="IG296" t="s">
        <v>80306</v>
      </c>
      <c r="IH296" t="s">
        <v>80307</v>
      </c>
      <c r="II296" t="s">
        <v>80308</v>
      </c>
      <c r="IJ296" t="s">
        <v>80309</v>
      </c>
      <c r="IK296" t="s">
        <v>80310</v>
      </c>
      <c r="IL296" t="s">
        <v>80311</v>
      </c>
      <c r="IM296" t="s">
        <v>80312</v>
      </c>
      <c r="IN296" t="s">
        <v>80313</v>
      </c>
      <c r="IO296" t="s">
        <v>80314</v>
      </c>
      <c r="IP296" t="s">
        <v>80315</v>
      </c>
      <c r="IQ296" t="s">
        <v>80316</v>
      </c>
      <c r="IR296" t="s">
        <v>80317</v>
      </c>
      <c r="IS296" t="s">
        <v>80318</v>
      </c>
      <c r="IT296" t="s">
        <v>80319</v>
      </c>
      <c r="IU296" t="s">
        <v>80320</v>
      </c>
      <c r="IV296" t="s">
        <v>80321</v>
      </c>
      <c r="IW296" t="s">
        <v>80322</v>
      </c>
      <c r="IX296" t="s">
        <v>80323</v>
      </c>
      <c r="IY296" t="s">
        <v>80324</v>
      </c>
      <c r="IZ296" t="s">
        <v>80325</v>
      </c>
      <c r="JA296" t="s">
        <v>80326</v>
      </c>
      <c r="JB296" t="s">
        <v>80327</v>
      </c>
      <c r="JC296" t="s">
        <v>80328</v>
      </c>
      <c r="JD296" t="s">
        <v>80329</v>
      </c>
      <c r="JE296" t="s">
        <v>80330</v>
      </c>
      <c r="JF296" t="s">
        <v>80331</v>
      </c>
      <c r="JG296" t="s">
        <v>80332</v>
      </c>
      <c r="JH296" t="s">
        <v>80333</v>
      </c>
      <c r="JI296" t="s">
        <v>80334</v>
      </c>
      <c r="JJ296" t="s">
        <v>80335</v>
      </c>
      <c r="JK296" t="s">
        <v>80336</v>
      </c>
      <c r="JL296" t="s">
        <v>80337</v>
      </c>
      <c r="JM296" t="s">
        <v>80338</v>
      </c>
      <c r="JN296" t="s">
        <v>80339</v>
      </c>
      <c r="JO296" t="s">
        <v>80340</v>
      </c>
      <c r="JP296" t="s">
        <v>80341</v>
      </c>
      <c r="JQ296" t="s">
        <v>80342</v>
      </c>
      <c r="JR296" t="s">
        <v>80343</v>
      </c>
      <c r="JS296" t="s">
        <v>80344</v>
      </c>
      <c r="JT296" t="s">
        <v>80345</v>
      </c>
      <c r="JU296" t="s">
        <v>80346</v>
      </c>
      <c r="JV296" t="s">
        <v>80347</v>
      </c>
      <c r="JW296" t="s">
        <v>80348</v>
      </c>
      <c r="JX296" t="s">
        <v>80349</v>
      </c>
      <c r="JY296" t="s">
        <v>80350</v>
      </c>
      <c r="JZ296" t="s">
        <v>80351</v>
      </c>
      <c r="KA296" t="s">
        <v>80352</v>
      </c>
      <c r="KB296" t="s">
        <v>80353</v>
      </c>
      <c r="KC296" t="s">
        <v>80354</v>
      </c>
      <c r="KD296" t="s">
        <v>80355</v>
      </c>
      <c r="KE296" t="s">
        <v>80356</v>
      </c>
      <c r="KF296" t="s">
        <v>80357</v>
      </c>
      <c r="KG296" t="s">
        <v>80358</v>
      </c>
      <c r="KH296" t="s">
        <v>80359</v>
      </c>
      <c r="KI296" t="s">
        <v>80360</v>
      </c>
      <c r="KJ296" t="s">
        <v>80361</v>
      </c>
      <c r="KK296" t="s">
        <v>80362</v>
      </c>
      <c r="KL296" t="s">
        <v>80363</v>
      </c>
      <c r="KM296" t="s">
        <v>80364</v>
      </c>
      <c r="KN296" t="s">
        <v>80365</v>
      </c>
      <c r="KO296" t="s">
        <v>80366</v>
      </c>
    </row>
    <row r="297" spans="1:301" x14ac:dyDescent="0.2">
      <c r="A297" t="s">
        <v>80367</v>
      </c>
      <c r="B297" t="s">
        <v>80368</v>
      </c>
      <c r="C297" t="s">
        <v>122802</v>
      </c>
      <c r="D297" t="s">
        <v>607</v>
      </c>
      <c r="E297" t="s">
        <v>2707</v>
      </c>
      <c r="F297" t="s">
        <v>11</v>
      </c>
      <c r="G297" t="s">
        <v>11</v>
      </c>
      <c r="H297" t="s">
        <v>11</v>
      </c>
      <c r="I297" t="s">
        <v>11</v>
      </c>
      <c r="J297" t="s">
        <v>11</v>
      </c>
      <c r="K297" t="s">
        <v>11</v>
      </c>
      <c r="L297" t="s">
        <v>11</v>
      </c>
      <c r="M297" t="s">
        <v>11</v>
      </c>
      <c r="N297" t="s">
        <v>11</v>
      </c>
      <c r="O297" t="s">
        <v>11</v>
      </c>
      <c r="P297" t="s">
        <v>11</v>
      </c>
      <c r="Q297" t="s">
        <v>11</v>
      </c>
      <c r="R297" t="s">
        <v>11</v>
      </c>
      <c r="S297" t="s">
        <v>11</v>
      </c>
      <c r="T297" t="s">
        <v>11</v>
      </c>
      <c r="U297" t="s">
        <v>11</v>
      </c>
      <c r="V297" t="s">
        <v>11</v>
      </c>
      <c r="W297" t="s">
        <v>11</v>
      </c>
      <c r="X297" t="s">
        <v>11</v>
      </c>
      <c r="Y297" t="s">
        <v>11</v>
      </c>
      <c r="Z297" t="s">
        <v>11</v>
      </c>
      <c r="AA297" t="s">
        <v>11</v>
      </c>
      <c r="AB297" t="s">
        <v>11</v>
      </c>
      <c r="AC297" t="s">
        <v>11</v>
      </c>
      <c r="AD297" t="s">
        <v>11</v>
      </c>
      <c r="AE297" t="s">
        <v>11</v>
      </c>
      <c r="AF297" t="s">
        <v>11</v>
      </c>
      <c r="AG297" t="s">
        <v>11</v>
      </c>
      <c r="AH297" t="s">
        <v>11</v>
      </c>
      <c r="AI297" t="s">
        <v>11</v>
      </c>
      <c r="AJ297" t="s">
        <v>11</v>
      </c>
      <c r="AK297" t="s">
        <v>11</v>
      </c>
      <c r="AL297" t="s">
        <v>11</v>
      </c>
      <c r="AM297" t="s">
        <v>11</v>
      </c>
      <c r="AN297" t="s">
        <v>11</v>
      </c>
      <c r="AO297" t="s">
        <v>11</v>
      </c>
      <c r="AP297" t="s">
        <v>11</v>
      </c>
      <c r="AQ297" t="s">
        <v>11</v>
      </c>
      <c r="AR297" t="s">
        <v>11</v>
      </c>
      <c r="AS297" t="s">
        <v>11</v>
      </c>
      <c r="AT297" t="s">
        <v>11</v>
      </c>
      <c r="AU297" t="s">
        <v>11</v>
      </c>
      <c r="AV297" t="s">
        <v>11</v>
      </c>
      <c r="AW297" t="s">
        <v>11</v>
      </c>
      <c r="AX297" t="s">
        <v>11</v>
      </c>
      <c r="AY297" t="s">
        <v>11</v>
      </c>
      <c r="AZ297" t="s">
        <v>11</v>
      </c>
      <c r="BA297" t="s">
        <v>11</v>
      </c>
      <c r="BB297" t="s">
        <v>11</v>
      </c>
      <c r="BC297" t="s">
        <v>11</v>
      </c>
      <c r="BD297" t="s">
        <v>11</v>
      </c>
      <c r="BE297" t="s">
        <v>11</v>
      </c>
      <c r="BF297" t="s">
        <v>11</v>
      </c>
      <c r="BG297" t="s">
        <v>11</v>
      </c>
      <c r="BH297" t="s">
        <v>11</v>
      </c>
      <c r="BI297" t="s">
        <v>11</v>
      </c>
      <c r="BJ297" t="s">
        <v>11</v>
      </c>
      <c r="BK297" t="s">
        <v>11</v>
      </c>
      <c r="BL297" t="s">
        <v>11</v>
      </c>
      <c r="BM297" t="s">
        <v>11</v>
      </c>
      <c r="BN297" t="s">
        <v>11</v>
      </c>
      <c r="BO297" t="s">
        <v>11</v>
      </c>
      <c r="BP297" t="s">
        <v>11</v>
      </c>
      <c r="BQ297" t="s">
        <v>11</v>
      </c>
      <c r="BR297" t="s">
        <v>11</v>
      </c>
      <c r="BS297" t="s">
        <v>11</v>
      </c>
      <c r="BT297" t="s">
        <v>11</v>
      </c>
      <c r="BU297" t="s">
        <v>11</v>
      </c>
      <c r="BV297" t="s">
        <v>11</v>
      </c>
      <c r="BW297" t="s">
        <v>11</v>
      </c>
      <c r="BX297" t="s">
        <v>11</v>
      </c>
      <c r="BY297" t="s">
        <v>11</v>
      </c>
      <c r="BZ297" t="s">
        <v>11</v>
      </c>
      <c r="CA297" t="s">
        <v>11</v>
      </c>
      <c r="CB297" t="s">
        <v>11</v>
      </c>
      <c r="CC297" t="s">
        <v>11</v>
      </c>
      <c r="CD297" t="s">
        <v>11</v>
      </c>
      <c r="CE297" t="s">
        <v>11</v>
      </c>
      <c r="CF297" t="s">
        <v>11</v>
      </c>
      <c r="CG297" t="s">
        <v>11</v>
      </c>
      <c r="CH297" t="s">
        <v>11</v>
      </c>
      <c r="CI297" t="s">
        <v>11</v>
      </c>
      <c r="CJ297" t="s">
        <v>11</v>
      </c>
      <c r="CK297" t="s">
        <v>11</v>
      </c>
      <c r="CL297" t="s">
        <v>11</v>
      </c>
      <c r="CM297" t="s">
        <v>11</v>
      </c>
      <c r="CN297" t="s">
        <v>11</v>
      </c>
      <c r="CO297" t="s">
        <v>11</v>
      </c>
      <c r="CP297" t="s">
        <v>11</v>
      </c>
      <c r="CQ297" t="s">
        <v>11</v>
      </c>
      <c r="CR297" t="s">
        <v>11</v>
      </c>
      <c r="CS297" t="s">
        <v>11</v>
      </c>
      <c r="CT297" t="s">
        <v>11</v>
      </c>
      <c r="CU297" t="s">
        <v>11</v>
      </c>
      <c r="CV297" t="s">
        <v>11</v>
      </c>
      <c r="CW297" t="s">
        <v>11</v>
      </c>
      <c r="CX297" t="s">
        <v>11</v>
      </c>
      <c r="CY297" t="s">
        <v>11</v>
      </c>
      <c r="CZ297" t="s">
        <v>11</v>
      </c>
      <c r="DA297" t="s">
        <v>11</v>
      </c>
      <c r="DB297" t="s">
        <v>11</v>
      </c>
      <c r="DC297" t="s">
        <v>11</v>
      </c>
      <c r="DD297" t="s">
        <v>11</v>
      </c>
      <c r="DE297" t="s">
        <v>11</v>
      </c>
      <c r="DF297" t="s">
        <v>11</v>
      </c>
      <c r="DG297" t="s">
        <v>11</v>
      </c>
      <c r="DH297" t="s">
        <v>11</v>
      </c>
      <c r="DI297" t="s">
        <v>11</v>
      </c>
      <c r="DJ297" t="s">
        <v>11</v>
      </c>
      <c r="DK297" t="s">
        <v>11</v>
      </c>
      <c r="DL297" t="s">
        <v>11</v>
      </c>
      <c r="DM297" t="s">
        <v>11</v>
      </c>
      <c r="DN297" t="s">
        <v>11</v>
      </c>
      <c r="DO297" t="s">
        <v>11</v>
      </c>
      <c r="DP297" t="s">
        <v>11</v>
      </c>
      <c r="DQ297" t="s">
        <v>11</v>
      </c>
      <c r="DR297" t="s">
        <v>11</v>
      </c>
      <c r="DS297" t="s">
        <v>11</v>
      </c>
      <c r="DT297" t="s">
        <v>11</v>
      </c>
      <c r="DU297" t="s">
        <v>11</v>
      </c>
      <c r="DV297" t="s">
        <v>11</v>
      </c>
      <c r="DW297" t="s">
        <v>11</v>
      </c>
      <c r="DX297" t="s">
        <v>11</v>
      </c>
      <c r="DY297" t="s">
        <v>11</v>
      </c>
      <c r="DZ297" t="s">
        <v>11</v>
      </c>
      <c r="EA297" t="s">
        <v>11</v>
      </c>
      <c r="EB297" t="s">
        <v>11</v>
      </c>
      <c r="EC297" t="s">
        <v>11</v>
      </c>
      <c r="ED297" t="s">
        <v>11</v>
      </c>
      <c r="EE297" t="s">
        <v>11</v>
      </c>
      <c r="EF297" t="s">
        <v>11</v>
      </c>
      <c r="EG297" t="s">
        <v>11</v>
      </c>
      <c r="EH297" t="s">
        <v>11</v>
      </c>
      <c r="EI297" t="s">
        <v>11</v>
      </c>
      <c r="EJ297" t="s">
        <v>11</v>
      </c>
      <c r="EK297" t="s">
        <v>11</v>
      </c>
      <c r="EL297" t="s">
        <v>11</v>
      </c>
      <c r="EM297" t="s">
        <v>11</v>
      </c>
      <c r="EN297" t="s">
        <v>11</v>
      </c>
      <c r="EO297" t="s">
        <v>11</v>
      </c>
      <c r="EP297" t="s">
        <v>11</v>
      </c>
      <c r="EQ297" t="s">
        <v>11</v>
      </c>
      <c r="ER297" t="s">
        <v>11</v>
      </c>
      <c r="ES297" t="s">
        <v>11</v>
      </c>
      <c r="ET297" t="s">
        <v>11</v>
      </c>
      <c r="EU297" t="s">
        <v>11</v>
      </c>
      <c r="EV297" t="s">
        <v>11</v>
      </c>
      <c r="EW297" t="s">
        <v>11</v>
      </c>
      <c r="EX297" t="s">
        <v>11</v>
      </c>
      <c r="EY297" t="s">
        <v>11</v>
      </c>
      <c r="EZ297" t="s">
        <v>11</v>
      </c>
      <c r="FA297" t="s">
        <v>11</v>
      </c>
      <c r="FB297" t="s">
        <v>11</v>
      </c>
      <c r="FC297" t="s">
        <v>11</v>
      </c>
      <c r="FD297" t="s">
        <v>11</v>
      </c>
      <c r="FE297" t="s">
        <v>11</v>
      </c>
      <c r="FF297" t="s">
        <v>11</v>
      </c>
      <c r="FG297" t="s">
        <v>11</v>
      </c>
      <c r="FH297" t="s">
        <v>11</v>
      </c>
      <c r="FI297" t="s">
        <v>11</v>
      </c>
      <c r="FJ297" t="s">
        <v>11</v>
      </c>
      <c r="FK297" t="s">
        <v>11</v>
      </c>
      <c r="FL297" t="s">
        <v>11</v>
      </c>
      <c r="FM297" t="s">
        <v>11</v>
      </c>
      <c r="FN297" t="s">
        <v>11</v>
      </c>
      <c r="FO297" t="s">
        <v>11</v>
      </c>
      <c r="FP297" t="s">
        <v>11</v>
      </c>
      <c r="FQ297" t="s">
        <v>11</v>
      </c>
      <c r="FR297" t="s">
        <v>11</v>
      </c>
      <c r="FS297" t="s">
        <v>11</v>
      </c>
      <c r="FT297" t="s">
        <v>11</v>
      </c>
      <c r="FU297" t="s">
        <v>11</v>
      </c>
      <c r="FV297" t="s">
        <v>11</v>
      </c>
      <c r="FW297" t="s">
        <v>11</v>
      </c>
      <c r="FX297" t="s">
        <v>11</v>
      </c>
      <c r="FY297" t="s">
        <v>11</v>
      </c>
      <c r="FZ297" t="s">
        <v>11</v>
      </c>
      <c r="GA297" t="s">
        <v>11</v>
      </c>
      <c r="GB297" t="s">
        <v>11</v>
      </c>
      <c r="GC297" t="s">
        <v>11</v>
      </c>
      <c r="GD297" t="s">
        <v>11</v>
      </c>
      <c r="GE297" t="s">
        <v>11</v>
      </c>
      <c r="GF297" t="s">
        <v>11</v>
      </c>
      <c r="GG297" t="s">
        <v>11</v>
      </c>
      <c r="GH297" t="s">
        <v>11</v>
      </c>
      <c r="GI297" t="s">
        <v>11</v>
      </c>
      <c r="GJ297" t="s">
        <v>11</v>
      </c>
      <c r="GK297" t="s">
        <v>11</v>
      </c>
      <c r="GL297" t="s">
        <v>11</v>
      </c>
      <c r="GM297" t="s">
        <v>11</v>
      </c>
      <c r="GN297" t="s">
        <v>11</v>
      </c>
      <c r="GO297" t="s">
        <v>11</v>
      </c>
      <c r="GP297" t="s">
        <v>11</v>
      </c>
      <c r="GQ297" t="s">
        <v>80370</v>
      </c>
      <c r="GR297" t="s">
        <v>80371</v>
      </c>
      <c r="GS297" t="s">
        <v>80372</v>
      </c>
      <c r="GT297" t="s">
        <v>80373</v>
      </c>
      <c r="GU297" t="s">
        <v>80374</v>
      </c>
      <c r="GV297" t="s">
        <v>80375</v>
      </c>
      <c r="GW297" t="s">
        <v>80376</v>
      </c>
      <c r="GX297" t="s">
        <v>80377</v>
      </c>
      <c r="GY297" t="s">
        <v>80378</v>
      </c>
      <c r="GZ297" t="s">
        <v>80379</v>
      </c>
      <c r="HA297" t="s">
        <v>80380</v>
      </c>
      <c r="HB297" t="s">
        <v>80381</v>
      </c>
      <c r="HC297" t="s">
        <v>80382</v>
      </c>
      <c r="HD297" t="s">
        <v>80383</v>
      </c>
      <c r="HE297" t="s">
        <v>80384</v>
      </c>
      <c r="HF297" t="s">
        <v>80385</v>
      </c>
      <c r="HG297" t="s">
        <v>80386</v>
      </c>
      <c r="HH297" t="s">
        <v>80387</v>
      </c>
      <c r="HI297" t="s">
        <v>80388</v>
      </c>
      <c r="HJ297" t="s">
        <v>80389</v>
      </c>
      <c r="HK297" t="s">
        <v>80390</v>
      </c>
      <c r="HL297" t="s">
        <v>80391</v>
      </c>
      <c r="HM297" t="s">
        <v>80392</v>
      </c>
      <c r="HN297" t="s">
        <v>80393</v>
      </c>
      <c r="HO297" t="s">
        <v>80394</v>
      </c>
      <c r="HP297" t="s">
        <v>80395</v>
      </c>
      <c r="HQ297" t="s">
        <v>80396</v>
      </c>
      <c r="HR297" t="s">
        <v>80397</v>
      </c>
      <c r="HS297" t="s">
        <v>80398</v>
      </c>
      <c r="HT297" t="s">
        <v>80399</v>
      </c>
      <c r="HU297" t="s">
        <v>80400</v>
      </c>
      <c r="HV297" t="s">
        <v>80401</v>
      </c>
      <c r="HW297" t="s">
        <v>80402</v>
      </c>
      <c r="HX297" t="s">
        <v>80403</v>
      </c>
      <c r="HY297" t="s">
        <v>80404</v>
      </c>
      <c r="HZ297" t="s">
        <v>80405</v>
      </c>
      <c r="IA297" t="s">
        <v>80406</v>
      </c>
      <c r="IB297" t="s">
        <v>80407</v>
      </c>
      <c r="IC297" t="s">
        <v>80408</v>
      </c>
      <c r="ID297" t="s">
        <v>80409</v>
      </c>
      <c r="IE297" t="s">
        <v>80410</v>
      </c>
      <c r="IF297" t="s">
        <v>80411</v>
      </c>
      <c r="IG297" t="s">
        <v>80412</v>
      </c>
      <c r="IH297" t="s">
        <v>80413</v>
      </c>
      <c r="II297" t="s">
        <v>80414</v>
      </c>
      <c r="IJ297" t="s">
        <v>80415</v>
      </c>
      <c r="IK297" t="s">
        <v>80416</v>
      </c>
      <c r="IL297" t="s">
        <v>80417</v>
      </c>
      <c r="IM297" t="s">
        <v>80418</v>
      </c>
      <c r="IN297" t="s">
        <v>80419</v>
      </c>
      <c r="IO297" t="s">
        <v>80420</v>
      </c>
      <c r="IP297" t="s">
        <v>80421</v>
      </c>
      <c r="IQ297" t="s">
        <v>80422</v>
      </c>
      <c r="IR297" t="s">
        <v>80423</v>
      </c>
      <c r="IS297" t="s">
        <v>80424</v>
      </c>
      <c r="IT297" t="s">
        <v>80425</v>
      </c>
      <c r="IU297" t="s">
        <v>80426</v>
      </c>
      <c r="IV297" t="s">
        <v>80427</v>
      </c>
      <c r="IW297" t="s">
        <v>80428</v>
      </c>
      <c r="IX297" t="s">
        <v>80429</v>
      </c>
      <c r="IY297" t="s">
        <v>80430</v>
      </c>
      <c r="IZ297" t="s">
        <v>80431</v>
      </c>
      <c r="JA297" t="s">
        <v>80432</v>
      </c>
      <c r="JB297" t="s">
        <v>80433</v>
      </c>
      <c r="JC297" t="s">
        <v>80434</v>
      </c>
      <c r="JD297" t="s">
        <v>80435</v>
      </c>
      <c r="JE297" t="s">
        <v>80436</v>
      </c>
      <c r="JF297" t="s">
        <v>80437</v>
      </c>
      <c r="JG297" t="s">
        <v>80438</v>
      </c>
      <c r="JH297" t="s">
        <v>80439</v>
      </c>
      <c r="JI297" t="s">
        <v>80440</v>
      </c>
      <c r="JJ297" t="s">
        <v>80441</v>
      </c>
      <c r="JK297" t="s">
        <v>80442</v>
      </c>
      <c r="JL297" t="s">
        <v>80443</v>
      </c>
      <c r="JM297" t="s">
        <v>80444</v>
      </c>
      <c r="JN297" t="s">
        <v>80445</v>
      </c>
      <c r="JO297" t="s">
        <v>80446</v>
      </c>
      <c r="JP297" t="s">
        <v>80447</v>
      </c>
      <c r="JQ297" t="s">
        <v>80448</v>
      </c>
      <c r="JR297" t="s">
        <v>80449</v>
      </c>
      <c r="JS297" t="s">
        <v>80450</v>
      </c>
      <c r="JT297" t="s">
        <v>80451</v>
      </c>
      <c r="JU297" t="s">
        <v>80452</v>
      </c>
      <c r="JV297" t="s">
        <v>80453</v>
      </c>
      <c r="JW297" t="s">
        <v>80454</v>
      </c>
      <c r="JX297" t="s">
        <v>80455</v>
      </c>
      <c r="JY297" t="s">
        <v>80456</v>
      </c>
      <c r="JZ297" t="s">
        <v>80457</v>
      </c>
      <c r="KA297" t="s">
        <v>80458</v>
      </c>
      <c r="KB297" t="s">
        <v>80459</v>
      </c>
      <c r="KC297" t="s">
        <v>80460</v>
      </c>
      <c r="KD297" t="s">
        <v>80461</v>
      </c>
      <c r="KE297" t="s">
        <v>80462</v>
      </c>
      <c r="KF297" t="s">
        <v>80463</v>
      </c>
      <c r="KG297" t="s">
        <v>80464</v>
      </c>
      <c r="KH297" t="s">
        <v>80465</v>
      </c>
      <c r="KI297" t="s">
        <v>80466</v>
      </c>
      <c r="KJ297" t="s">
        <v>80467</v>
      </c>
      <c r="KK297" t="s">
        <v>80468</v>
      </c>
      <c r="KL297" t="s">
        <v>80469</v>
      </c>
      <c r="KM297" t="s">
        <v>80470</v>
      </c>
      <c r="KN297" t="s">
        <v>80471</v>
      </c>
      <c r="KO297" t="s">
        <v>80472</v>
      </c>
    </row>
    <row r="298" spans="1:301" x14ac:dyDescent="0.2">
      <c r="A298" t="s">
        <v>80473</v>
      </c>
      <c r="B298" t="s">
        <v>80474</v>
      </c>
      <c r="C298" t="s">
        <v>122803</v>
      </c>
      <c r="D298" t="s">
        <v>607</v>
      </c>
      <c r="E298" t="s">
        <v>7799</v>
      </c>
      <c r="F298" t="s">
        <v>11</v>
      </c>
      <c r="G298" t="s">
        <v>11</v>
      </c>
      <c r="H298" t="s">
        <v>11</v>
      </c>
      <c r="I298" t="s">
        <v>11</v>
      </c>
      <c r="J298" t="s">
        <v>11</v>
      </c>
      <c r="K298" t="s">
        <v>11</v>
      </c>
      <c r="L298" t="s">
        <v>11</v>
      </c>
      <c r="M298" t="s">
        <v>11</v>
      </c>
      <c r="N298" t="s">
        <v>11</v>
      </c>
      <c r="O298" t="s">
        <v>11</v>
      </c>
      <c r="P298" t="s">
        <v>11</v>
      </c>
      <c r="Q298" t="s">
        <v>11</v>
      </c>
      <c r="R298" t="s">
        <v>11</v>
      </c>
      <c r="S298" t="s">
        <v>11</v>
      </c>
      <c r="T298" t="s">
        <v>11</v>
      </c>
      <c r="U298" t="s">
        <v>11</v>
      </c>
      <c r="V298" t="s">
        <v>11</v>
      </c>
      <c r="W298" t="s">
        <v>11</v>
      </c>
      <c r="X298" t="s">
        <v>11</v>
      </c>
      <c r="Y298" t="s">
        <v>11</v>
      </c>
      <c r="Z298" t="s">
        <v>11</v>
      </c>
      <c r="AA298" t="s">
        <v>11</v>
      </c>
      <c r="AB298" t="s">
        <v>11</v>
      </c>
      <c r="AC298" t="s">
        <v>11</v>
      </c>
      <c r="AD298" t="s">
        <v>11</v>
      </c>
      <c r="AE298" t="s">
        <v>11</v>
      </c>
      <c r="AF298" t="s">
        <v>11</v>
      </c>
      <c r="AG298" t="s">
        <v>11</v>
      </c>
      <c r="AH298" t="s">
        <v>11</v>
      </c>
      <c r="AI298" t="s">
        <v>11</v>
      </c>
      <c r="AJ298" t="s">
        <v>11</v>
      </c>
      <c r="AK298" t="s">
        <v>11</v>
      </c>
      <c r="AL298" t="s">
        <v>11</v>
      </c>
      <c r="AM298" t="s">
        <v>11</v>
      </c>
      <c r="AN298" t="s">
        <v>11</v>
      </c>
      <c r="AO298" t="s">
        <v>11</v>
      </c>
      <c r="AP298" t="s">
        <v>11</v>
      </c>
      <c r="AQ298" t="s">
        <v>11</v>
      </c>
      <c r="AR298" t="s">
        <v>11</v>
      </c>
      <c r="AS298" t="s">
        <v>11</v>
      </c>
      <c r="AT298" t="s">
        <v>11</v>
      </c>
      <c r="AU298" t="s">
        <v>11</v>
      </c>
      <c r="AV298" t="s">
        <v>11</v>
      </c>
      <c r="AW298" t="s">
        <v>11</v>
      </c>
      <c r="AX298" t="s">
        <v>11</v>
      </c>
      <c r="AY298" t="s">
        <v>11</v>
      </c>
      <c r="AZ298" t="s">
        <v>11</v>
      </c>
      <c r="BA298" t="s">
        <v>11</v>
      </c>
      <c r="BB298" t="s">
        <v>11</v>
      </c>
      <c r="BC298" t="s">
        <v>11</v>
      </c>
      <c r="BD298" t="s">
        <v>11</v>
      </c>
      <c r="BE298" t="s">
        <v>11</v>
      </c>
      <c r="BF298" t="s">
        <v>11</v>
      </c>
      <c r="BG298" t="s">
        <v>11</v>
      </c>
      <c r="BH298" t="s">
        <v>11</v>
      </c>
      <c r="BI298" t="s">
        <v>11</v>
      </c>
      <c r="BJ298" t="s">
        <v>11</v>
      </c>
      <c r="BK298" t="s">
        <v>11</v>
      </c>
      <c r="BL298" t="s">
        <v>11</v>
      </c>
      <c r="BM298" t="s">
        <v>11</v>
      </c>
      <c r="BN298" t="s">
        <v>11</v>
      </c>
      <c r="BO298" t="s">
        <v>11</v>
      </c>
      <c r="BP298" t="s">
        <v>11</v>
      </c>
      <c r="BQ298" t="s">
        <v>11</v>
      </c>
      <c r="BR298" t="s">
        <v>11</v>
      </c>
      <c r="BS298" t="s">
        <v>11</v>
      </c>
      <c r="BT298" t="s">
        <v>11</v>
      </c>
      <c r="BU298" t="s">
        <v>11</v>
      </c>
      <c r="BV298" t="s">
        <v>11</v>
      </c>
      <c r="BW298" t="s">
        <v>11</v>
      </c>
      <c r="BX298" t="s">
        <v>11</v>
      </c>
      <c r="BY298" t="s">
        <v>11</v>
      </c>
      <c r="BZ298" t="s">
        <v>11</v>
      </c>
      <c r="CA298" t="s">
        <v>11</v>
      </c>
      <c r="CB298" t="s">
        <v>11</v>
      </c>
      <c r="CC298" t="s">
        <v>11</v>
      </c>
      <c r="CD298" t="s">
        <v>11</v>
      </c>
      <c r="CE298" t="s">
        <v>11</v>
      </c>
      <c r="CF298" t="s">
        <v>11</v>
      </c>
      <c r="CG298" t="s">
        <v>11</v>
      </c>
      <c r="CH298" t="s">
        <v>11</v>
      </c>
      <c r="CI298" t="s">
        <v>11</v>
      </c>
      <c r="CJ298" t="s">
        <v>11</v>
      </c>
      <c r="CK298" t="s">
        <v>11</v>
      </c>
      <c r="CL298" t="s">
        <v>11</v>
      </c>
      <c r="CM298" t="s">
        <v>11</v>
      </c>
      <c r="CN298" t="s">
        <v>11</v>
      </c>
      <c r="CO298" t="s">
        <v>11</v>
      </c>
      <c r="CP298" t="s">
        <v>11</v>
      </c>
      <c r="CQ298" t="s">
        <v>11</v>
      </c>
      <c r="CR298" t="s">
        <v>11</v>
      </c>
      <c r="CS298" t="s">
        <v>11</v>
      </c>
      <c r="CT298" t="s">
        <v>11</v>
      </c>
      <c r="CU298" t="s">
        <v>11</v>
      </c>
      <c r="CV298" t="s">
        <v>11</v>
      </c>
      <c r="CW298" t="s">
        <v>11</v>
      </c>
      <c r="CX298" t="s">
        <v>11</v>
      </c>
      <c r="CY298" t="s">
        <v>11</v>
      </c>
      <c r="CZ298" t="s">
        <v>80475</v>
      </c>
      <c r="DA298" t="s">
        <v>80476</v>
      </c>
      <c r="DB298" t="s">
        <v>80477</v>
      </c>
      <c r="DC298" t="s">
        <v>80478</v>
      </c>
      <c r="DD298" t="s">
        <v>80479</v>
      </c>
      <c r="DE298" t="s">
        <v>80480</v>
      </c>
      <c r="DF298" t="s">
        <v>80481</v>
      </c>
      <c r="DG298" t="s">
        <v>80482</v>
      </c>
      <c r="DH298" t="s">
        <v>80483</v>
      </c>
      <c r="DI298" t="s">
        <v>80484</v>
      </c>
      <c r="DJ298" t="s">
        <v>80485</v>
      </c>
      <c r="DK298" t="s">
        <v>80486</v>
      </c>
      <c r="DL298" t="s">
        <v>80487</v>
      </c>
      <c r="DM298" t="s">
        <v>80488</v>
      </c>
      <c r="DN298" t="s">
        <v>80489</v>
      </c>
      <c r="DO298" t="s">
        <v>80490</v>
      </c>
      <c r="DP298" t="s">
        <v>80491</v>
      </c>
      <c r="DQ298" t="s">
        <v>80492</v>
      </c>
      <c r="DR298" t="s">
        <v>80493</v>
      </c>
      <c r="DS298" t="s">
        <v>80494</v>
      </c>
      <c r="DT298" t="s">
        <v>80495</v>
      </c>
      <c r="DU298" t="s">
        <v>80496</v>
      </c>
      <c r="DV298" t="s">
        <v>80497</v>
      </c>
      <c r="DW298" t="s">
        <v>80498</v>
      </c>
      <c r="DX298" t="s">
        <v>80499</v>
      </c>
      <c r="DY298" t="s">
        <v>80500</v>
      </c>
      <c r="DZ298" t="s">
        <v>80501</v>
      </c>
      <c r="EA298" t="s">
        <v>80502</v>
      </c>
      <c r="EB298" t="s">
        <v>80503</v>
      </c>
      <c r="EC298" t="s">
        <v>80504</v>
      </c>
      <c r="ED298" t="s">
        <v>80505</v>
      </c>
      <c r="EE298" t="s">
        <v>80506</v>
      </c>
      <c r="EF298" t="s">
        <v>80507</v>
      </c>
      <c r="EG298" t="s">
        <v>80508</v>
      </c>
      <c r="EH298" t="s">
        <v>80509</v>
      </c>
      <c r="EI298" t="s">
        <v>80510</v>
      </c>
      <c r="EJ298" t="s">
        <v>80511</v>
      </c>
      <c r="EK298" t="s">
        <v>80512</v>
      </c>
      <c r="EL298" t="s">
        <v>80513</v>
      </c>
      <c r="EM298" t="s">
        <v>80514</v>
      </c>
      <c r="EN298" t="s">
        <v>80515</v>
      </c>
      <c r="EO298" t="s">
        <v>80516</v>
      </c>
      <c r="EP298" t="s">
        <v>80517</v>
      </c>
      <c r="EQ298" t="s">
        <v>80518</v>
      </c>
      <c r="ER298" t="s">
        <v>80519</v>
      </c>
      <c r="ES298" t="s">
        <v>80520</v>
      </c>
      <c r="ET298" t="s">
        <v>80521</v>
      </c>
      <c r="EU298" t="s">
        <v>80522</v>
      </c>
      <c r="EV298" t="s">
        <v>80523</v>
      </c>
      <c r="EW298" t="s">
        <v>80524</v>
      </c>
      <c r="EX298" t="s">
        <v>80525</v>
      </c>
      <c r="EY298" t="s">
        <v>80526</v>
      </c>
      <c r="EZ298" t="s">
        <v>80527</v>
      </c>
      <c r="FA298" t="s">
        <v>80528</v>
      </c>
      <c r="FB298" t="s">
        <v>80529</v>
      </c>
      <c r="FC298" t="s">
        <v>80530</v>
      </c>
      <c r="FD298" t="s">
        <v>80531</v>
      </c>
      <c r="FE298" t="s">
        <v>80532</v>
      </c>
      <c r="FF298" t="s">
        <v>80533</v>
      </c>
      <c r="FG298" t="s">
        <v>80534</v>
      </c>
      <c r="FH298" t="s">
        <v>80535</v>
      </c>
      <c r="FI298" t="s">
        <v>80536</v>
      </c>
      <c r="FJ298" t="s">
        <v>80537</v>
      </c>
      <c r="FK298" t="s">
        <v>80538</v>
      </c>
      <c r="FL298" t="s">
        <v>80539</v>
      </c>
      <c r="FM298" t="s">
        <v>80540</v>
      </c>
      <c r="FN298" t="s">
        <v>80541</v>
      </c>
      <c r="FO298" t="s">
        <v>80542</v>
      </c>
      <c r="FP298" t="s">
        <v>80543</v>
      </c>
      <c r="FQ298" t="s">
        <v>80544</v>
      </c>
      <c r="FR298" t="s">
        <v>80545</v>
      </c>
      <c r="FS298" t="s">
        <v>80546</v>
      </c>
      <c r="FT298" t="s">
        <v>80547</v>
      </c>
      <c r="FU298" t="s">
        <v>80548</v>
      </c>
      <c r="FV298" t="s">
        <v>80549</v>
      </c>
      <c r="FW298" t="s">
        <v>80550</v>
      </c>
      <c r="FX298" t="s">
        <v>80551</v>
      </c>
      <c r="FY298" t="s">
        <v>80552</v>
      </c>
      <c r="FZ298" t="s">
        <v>80553</v>
      </c>
      <c r="GA298" t="s">
        <v>80554</v>
      </c>
      <c r="GB298" t="s">
        <v>80555</v>
      </c>
      <c r="GC298" t="s">
        <v>80556</v>
      </c>
      <c r="GD298" t="s">
        <v>80557</v>
      </c>
      <c r="GE298" t="s">
        <v>80558</v>
      </c>
      <c r="GF298" t="s">
        <v>80559</v>
      </c>
      <c r="GG298" t="s">
        <v>80560</v>
      </c>
      <c r="GH298" t="s">
        <v>80561</v>
      </c>
      <c r="GI298" t="s">
        <v>80562</v>
      </c>
      <c r="GJ298" t="s">
        <v>80563</v>
      </c>
      <c r="GK298" t="s">
        <v>80564</v>
      </c>
      <c r="GL298" t="s">
        <v>80565</v>
      </c>
      <c r="GM298" t="s">
        <v>80566</v>
      </c>
      <c r="GN298" t="s">
        <v>80567</v>
      </c>
      <c r="GO298" t="s">
        <v>80568</v>
      </c>
      <c r="GP298" t="s">
        <v>80569</v>
      </c>
      <c r="GQ298" t="s">
        <v>80570</v>
      </c>
      <c r="GR298" t="s">
        <v>80571</v>
      </c>
      <c r="GS298" t="s">
        <v>80572</v>
      </c>
      <c r="GT298" t="s">
        <v>80573</v>
      </c>
      <c r="GU298" t="s">
        <v>80574</v>
      </c>
      <c r="GV298" t="s">
        <v>80575</v>
      </c>
      <c r="GW298" t="s">
        <v>80576</v>
      </c>
      <c r="GX298" t="s">
        <v>80577</v>
      </c>
      <c r="GY298" t="s">
        <v>80578</v>
      </c>
      <c r="GZ298" t="s">
        <v>80579</v>
      </c>
      <c r="HA298" t="s">
        <v>80580</v>
      </c>
      <c r="HB298" t="s">
        <v>80581</v>
      </c>
      <c r="HC298" t="s">
        <v>80582</v>
      </c>
      <c r="HD298" t="s">
        <v>80583</v>
      </c>
      <c r="HE298" t="s">
        <v>80584</v>
      </c>
      <c r="HF298" t="s">
        <v>80585</v>
      </c>
      <c r="HG298" t="s">
        <v>80586</v>
      </c>
      <c r="HH298" t="s">
        <v>80587</v>
      </c>
      <c r="HI298" t="s">
        <v>80588</v>
      </c>
      <c r="HJ298" t="s">
        <v>80589</v>
      </c>
      <c r="HK298" t="s">
        <v>80590</v>
      </c>
      <c r="HL298" t="s">
        <v>80591</v>
      </c>
      <c r="HM298" t="s">
        <v>80592</v>
      </c>
      <c r="HN298" t="s">
        <v>80593</v>
      </c>
      <c r="HO298" t="s">
        <v>80594</v>
      </c>
      <c r="HP298" t="s">
        <v>80595</v>
      </c>
      <c r="HQ298" t="s">
        <v>80596</v>
      </c>
      <c r="HR298" t="s">
        <v>80597</v>
      </c>
      <c r="HS298" t="s">
        <v>80598</v>
      </c>
      <c r="HT298" t="s">
        <v>80599</v>
      </c>
      <c r="HU298" t="s">
        <v>80600</v>
      </c>
      <c r="HV298" t="s">
        <v>80601</v>
      </c>
      <c r="HW298" t="s">
        <v>80602</v>
      </c>
      <c r="HX298" t="s">
        <v>80603</v>
      </c>
      <c r="HY298" t="s">
        <v>80604</v>
      </c>
      <c r="HZ298" t="s">
        <v>80605</v>
      </c>
      <c r="IA298" t="s">
        <v>80606</v>
      </c>
      <c r="IB298" t="s">
        <v>80607</v>
      </c>
      <c r="IC298" t="s">
        <v>80608</v>
      </c>
      <c r="ID298" t="s">
        <v>80609</v>
      </c>
      <c r="IE298" t="s">
        <v>80610</v>
      </c>
      <c r="IF298" t="s">
        <v>80611</v>
      </c>
      <c r="IG298" t="s">
        <v>80612</v>
      </c>
      <c r="IH298" t="s">
        <v>80613</v>
      </c>
      <c r="II298" t="s">
        <v>80614</v>
      </c>
      <c r="IJ298" t="s">
        <v>80615</v>
      </c>
      <c r="IK298" t="s">
        <v>80616</v>
      </c>
      <c r="IL298" t="s">
        <v>80617</v>
      </c>
      <c r="IM298" t="s">
        <v>80618</v>
      </c>
      <c r="IN298" t="s">
        <v>80619</v>
      </c>
      <c r="IO298" t="s">
        <v>80620</v>
      </c>
      <c r="IP298" t="s">
        <v>80621</v>
      </c>
      <c r="IQ298" t="s">
        <v>80622</v>
      </c>
      <c r="IR298" t="s">
        <v>80623</v>
      </c>
      <c r="IS298" t="s">
        <v>80624</v>
      </c>
      <c r="IT298" t="s">
        <v>80625</v>
      </c>
      <c r="IU298" t="s">
        <v>80626</v>
      </c>
      <c r="IV298" t="s">
        <v>80627</v>
      </c>
      <c r="IW298" t="s">
        <v>80628</v>
      </c>
      <c r="IX298" t="s">
        <v>80629</v>
      </c>
      <c r="IY298" t="s">
        <v>80630</v>
      </c>
      <c r="IZ298" t="s">
        <v>80631</v>
      </c>
      <c r="JA298" t="s">
        <v>80632</v>
      </c>
      <c r="JB298" t="s">
        <v>80633</v>
      </c>
      <c r="JC298" t="s">
        <v>80634</v>
      </c>
      <c r="JD298" t="s">
        <v>80635</v>
      </c>
      <c r="JE298" t="s">
        <v>80636</v>
      </c>
      <c r="JF298" t="s">
        <v>80637</v>
      </c>
      <c r="JG298" t="s">
        <v>80638</v>
      </c>
      <c r="JH298" t="s">
        <v>80639</v>
      </c>
      <c r="JI298" t="s">
        <v>80640</v>
      </c>
      <c r="JJ298" t="s">
        <v>80641</v>
      </c>
      <c r="JK298" t="s">
        <v>80642</v>
      </c>
      <c r="JL298" t="s">
        <v>80643</v>
      </c>
      <c r="JM298" t="s">
        <v>80644</v>
      </c>
      <c r="JN298" t="s">
        <v>80645</v>
      </c>
      <c r="JO298" t="s">
        <v>80646</v>
      </c>
      <c r="JP298" t="s">
        <v>80647</v>
      </c>
      <c r="JQ298" t="s">
        <v>80648</v>
      </c>
      <c r="JR298" t="s">
        <v>80649</v>
      </c>
      <c r="JS298" t="s">
        <v>80650</v>
      </c>
      <c r="JT298" t="s">
        <v>80651</v>
      </c>
      <c r="JU298" t="s">
        <v>80652</v>
      </c>
      <c r="JV298" t="s">
        <v>80653</v>
      </c>
      <c r="JW298" t="s">
        <v>80654</v>
      </c>
      <c r="JX298" t="s">
        <v>80655</v>
      </c>
      <c r="JY298" t="s">
        <v>80656</v>
      </c>
      <c r="JZ298" t="s">
        <v>80657</v>
      </c>
      <c r="KA298" t="s">
        <v>80658</v>
      </c>
      <c r="KB298" t="s">
        <v>80659</v>
      </c>
      <c r="KC298" t="s">
        <v>80660</v>
      </c>
      <c r="KD298" t="s">
        <v>80661</v>
      </c>
      <c r="KE298" t="s">
        <v>80662</v>
      </c>
      <c r="KF298" t="s">
        <v>80663</v>
      </c>
      <c r="KG298" t="s">
        <v>80664</v>
      </c>
      <c r="KH298" t="s">
        <v>80665</v>
      </c>
      <c r="KI298" t="s">
        <v>80666</v>
      </c>
      <c r="KJ298" t="s">
        <v>80667</v>
      </c>
      <c r="KK298" t="s">
        <v>80668</v>
      </c>
      <c r="KL298" t="s">
        <v>80669</v>
      </c>
      <c r="KM298" t="s">
        <v>80670</v>
      </c>
      <c r="KN298" t="s">
        <v>80671</v>
      </c>
      <c r="KO298" t="s">
        <v>80672</v>
      </c>
    </row>
    <row r="299" spans="1:301" x14ac:dyDescent="0.2">
      <c r="A299" t="s">
        <v>80673</v>
      </c>
      <c r="B299" t="s">
        <v>80674</v>
      </c>
      <c r="C299" t="s">
        <v>122804</v>
      </c>
      <c r="D299" t="s">
        <v>607</v>
      </c>
      <c r="E299" t="s">
        <v>11048</v>
      </c>
      <c r="F299" t="s">
        <v>11</v>
      </c>
      <c r="G299" t="s">
        <v>11</v>
      </c>
      <c r="H299" t="s">
        <v>11</v>
      </c>
      <c r="I299" t="s">
        <v>11</v>
      </c>
      <c r="J299" t="s">
        <v>11</v>
      </c>
      <c r="K299" t="s">
        <v>11</v>
      </c>
      <c r="L299" t="s">
        <v>11</v>
      </c>
      <c r="M299" t="s">
        <v>11</v>
      </c>
      <c r="N299" t="s">
        <v>11</v>
      </c>
      <c r="O299" t="s">
        <v>11</v>
      </c>
      <c r="P299" t="s">
        <v>11</v>
      </c>
      <c r="Q299" t="s">
        <v>11</v>
      </c>
      <c r="R299" t="s">
        <v>11</v>
      </c>
      <c r="S299" t="s">
        <v>11</v>
      </c>
      <c r="T299" t="s">
        <v>11</v>
      </c>
      <c r="U299" t="s">
        <v>11</v>
      </c>
      <c r="V299" t="s">
        <v>11</v>
      </c>
      <c r="W299" t="s">
        <v>11</v>
      </c>
      <c r="X299" t="s">
        <v>11</v>
      </c>
      <c r="Y299" t="s">
        <v>11</v>
      </c>
      <c r="Z299" t="s">
        <v>11</v>
      </c>
      <c r="AA299" t="s">
        <v>11</v>
      </c>
      <c r="AB299" t="s">
        <v>11</v>
      </c>
      <c r="AC299" t="s">
        <v>11</v>
      </c>
      <c r="AD299" t="s">
        <v>11</v>
      </c>
      <c r="AE299" t="s">
        <v>11</v>
      </c>
      <c r="AF299" t="s">
        <v>11</v>
      </c>
      <c r="AG299" t="s">
        <v>11</v>
      </c>
      <c r="AH299" t="s">
        <v>11</v>
      </c>
      <c r="AI299" t="s">
        <v>11</v>
      </c>
      <c r="AJ299" t="s">
        <v>11</v>
      </c>
      <c r="AK299" t="s">
        <v>11</v>
      </c>
      <c r="AL299" t="s">
        <v>11</v>
      </c>
      <c r="AM299" t="s">
        <v>11</v>
      </c>
      <c r="AN299" t="s">
        <v>11</v>
      </c>
      <c r="AO299" t="s">
        <v>80675</v>
      </c>
      <c r="AP299" t="s">
        <v>80676</v>
      </c>
      <c r="AQ299" t="s">
        <v>80677</v>
      </c>
      <c r="AR299" t="s">
        <v>80678</v>
      </c>
      <c r="AS299" t="s">
        <v>80679</v>
      </c>
      <c r="AT299" t="s">
        <v>80680</v>
      </c>
      <c r="AU299" t="s">
        <v>80681</v>
      </c>
      <c r="AV299" t="s">
        <v>80682</v>
      </c>
      <c r="AW299" t="s">
        <v>80683</v>
      </c>
      <c r="AX299" t="s">
        <v>80684</v>
      </c>
      <c r="AY299" t="s">
        <v>80685</v>
      </c>
      <c r="AZ299" t="s">
        <v>80686</v>
      </c>
      <c r="BA299" t="s">
        <v>80687</v>
      </c>
      <c r="BB299" t="s">
        <v>80688</v>
      </c>
      <c r="BC299" t="s">
        <v>80689</v>
      </c>
      <c r="BD299" t="s">
        <v>80690</v>
      </c>
      <c r="BE299" t="s">
        <v>80691</v>
      </c>
      <c r="BF299" t="s">
        <v>80692</v>
      </c>
      <c r="BG299" t="s">
        <v>80693</v>
      </c>
      <c r="BH299" t="s">
        <v>80694</v>
      </c>
      <c r="BI299" t="s">
        <v>80695</v>
      </c>
      <c r="BJ299" t="s">
        <v>80696</v>
      </c>
      <c r="BK299" t="s">
        <v>80697</v>
      </c>
      <c r="BL299" t="s">
        <v>80698</v>
      </c>
      <c r="BM299" t="s">
        <v>80699</v>
      </c>
      <c r="BN299" t="s">
        <v>80700</v>
      </c>
      <c r="BO299" t="s">
        <v>80701</v>
      </c>
      <c r="BP299" t="s">
        <v>80702</v>
      </c>
      <c r="BQ299" t="s">
        <v>80703</v>
      </c>
      <c r="BR299" t="s">
        <v>80704</v>
      </c>
      <c r="BS299" t="s">
        <v>80705</v>
      </c>
      <c r="BT299" t="s">
        <v>80706</v>
      </c>
      <c r="BU299" t="s">
        <v>80707</v>
      </c>
      <c r="BV299" t="s">
        <v>80708</v>
      </c>
      <c r="BW299" t="s">
        <v>80709</v>
      </c>
      <c r="BX299" t="s">
        <v>80710</v>
      </c>
      <c r="BY299" t="s">
        <v>80711</v>
      </c>
      <c r="BZ299" t="s">
        <v>80712</v>
      </c>
      <c r="CA299" t="s">
        <v>80713</v>
      </c>
      <c r="CB299" t="s">
        <v>80714</v>
      </c>
      <c r="CC299" t="s">
        <v>80715</v>
      </c>
      <c r="CD299" t="s">
        <v>80716</v>
      </c>
      <c r="CE299" t="s">
        <v>80717</v>
      </c>
      <c r="CF299" t="s">
        <v>80718</v>
      </c>
      <c r="CG299" t="s">
        <v>80719</v>
      </c>
      <c r="CH299" t="s">
        <v>80720</v>
      </c>
      <c r="CI299" t="s">
        <v>80721</v>
      </c>
      <c r="CJ299" t="s">
        <v>80722</v>
      </c>
      <c r="CK299" t="s">
        <v>80723</v>
      </c>
      <c r="CL299" t="s">
        <v>80724</v>
      </c>
      <c r="CM299" t="s">
        <v>80725</v>
      </c>
      <c r="CN299" t="s">
        <v>80726</v>
      </c>
      <c r="CO299" t="s">
        <v>80727</v>
      </c>
      <c r="CP299" t="s">
        <v>80728</v>
      </c>
      <c r="CQ299" t="s">
        <v>80729</v>
      </c>
      <c r="CR299" t="s">
        <v>80730</v>
      </c>
      <c r="CS299" t="s">
        <v>80731</v>
      </c>
      <c r="CT299" t="s">
        <v>80732</v>
      </c>
      <c r="CU299" t="s">
        <v>80733</v>
      </c>
      <c r="CV299" t="s">
        <v>80734</v>
      </c>
      <c r="CW299" t="s">
        <v>80735</v>
      </c>
      <c r="CX299" t="s">
        <v>80736</v>
      </c>
      <c r="CY299" t="s">
        <v>80737</v>
      </c>
      <c r="CZ299" t="s">
        <v>80738</v>
      </c>
      <c r="DA299" t="s">
        <v>80739</v>
      </c>
      <c r="DB299" t="s">
        <v>80740</v>
      </c>
      <c r="DC299" t="s">
        <v>80741</v>
      </c>
      <c r="DD299" t="s">
        <v>80742</v>
      </c>
      <c r="DE299" t="s">
        <v>80743</v>
      </c>
      <c r="DF299" t="s">
        <v>80744</v>
      </c>
      <c r="DG299" t="s">
        <v>80745</v>
      </c>
      <c r="DH299" t="s">
        <v>80746</v>
      </c>
      <c r="DI299" t="s">
        <v>80747</v>
      </c>
      <c r="DJ299" t="s">
        <v>80748</v>
      </c>
      <c r="DK299" t="s">
        <v>80749</v>
      </c>
      <c r="DL299" t="s">
        <v>80750</v>
      </c>
      <c r="DM299" t="s">
        <v>80751</v>
      </c>
      <c r="DN299" t="s">
        <v>80752</v>
      </c>
      <c r="DO299" t="s">
        <v>80753</v>
      </c>
      <c r="DP299" t="s">
        <v>80754</v>
      </c>
      <c r="DQ299" t="s">
        <v>80755</v>
      </c>
      <c r="DR299" t="s">
        <v>80756</v>
      </c>
      <c r="DS299" t="s">
        <v>80757</v>
      </c>
      <c r="DT299" t="s">
        <v>80758</v>
      </c>
      <c r="DU299" t="s">
        <v>80759</v>
      </c>
      <c r="DV299" t="s">
        <v>80760</v>
      </c>
      <c r="DW299" t="s">
        <v>80761</v>
      </c>
      <c r="DX299" t="s">
        <v>80762</v>
      </c>
      <c r="DY299" t="s">
        <v>80763</v>
      </c>
      <c r="DZ299" t="s">
        <v>80764</v>
      </c>
      <c r="EA299" t="s">
        <v>80765</v>
      </c>
      <c r="EB299" t="s">
        <v>80766</v>
      </c>
      <c r="EC299" t="s">
        <v>80767</v>
      </c>
      <c r="ED299" t="s">
        <v>80768</v>
      </c>
      <c r="EE299" t="s">
        <v>80769</v>
      </c>
      <c r="EF299" t="s">
        <v>80770</v>
      </c>
      <c r="EG299" t="s">
        <v>80771</v>
      </c>
      <c r="EH299" t="s">
        <v>80772</v>
      </c>
      <c r="EI299" t="s">
        <v>80773</v>
      </c>
      <c r="EJ299" t="s">
        <v>80774</v>
      </c>
      <c r="EK299" t="s">
        <v>80775</v>
      </c>
      <c r="EL299" t="s">
        <v>80776</v>
      </c>
      <c r="EM299" t="s">
        <v>80777</v>
      </c>
      <c r="EN299" t="s">
        <v>80778</v>
      </c>
      <c r="EO299" t="s">
        <v>80779</v>
      </c>
      <c r="EP299" t="s">
        <v>80780</v>
      </c>
      <c r="EQ299" t="s">
        <v>80781</v>
      </c>
      <c r="ER299" t="s">
        <v>80782</v>
      </c>
      <c r="ES299" t="s">
        <v>80783</v>
      </c>
      <c r="ET299" t="s">
        <v>80784</v>
      </c>
      <c r="EU299" t="s">
        <v>80785</v>
      </c>
      <c r="EV299" t="s">
        <v>80786</v>
      </c>
      <c r="EW299" t="s">
        <v>80787</v>
      </c>
      <c r="EX299" t="s">
        <v>80788</v>
      </c>
      <c r="EY299" t="s">
        <v>80789</v>
      </c>
      <c r="EZ299" t="s">
        <v>80790</v>
      </c>
      <c r="FA299" t="s">
        <v>80791</v>
      </c>
      <c r="FB299" t="s">
        <v>80792</v>
      </c>
      <c r="FC299" t="s">
        <v>80793</v>
      </c>
      <c r="FD299" t="s">
        <v>80794</v>
      </c>
      <c r="FE299" t="s">
        <v>80795</v>
      </c>
      <c r="FF299" t="s">
        <v>80796</v>
      </c>
      <c r="FG299" t="s">
        <v>80797</v>
      </c>
      <c r="FH299" t="s">
        <v>80798</v>
      </c>
      <c r="FI299" t="s">
        <v>80799</v>
      </c>
      <c r="FJ299" t="s">
        <v>80800</v>
      </c>
      <c r="FK299" t="s">
        <v>80801</v>
      </c>
      <c r="FL299" t="s">
        <v>80802</v>
      </c>
      <c r="FM299" t="s">
        <v>80803</v>
      </c>
      <c r="FN299" t="s">
        <v>80804</v>
      </c>
      <c r="FO299" t="s">
        <v>80805</v>
      </c>
      <c r="FP299" t="s">
        <v>80806</v>
      </c>
      <c r="FQ299" t="s">
        <v>80807</v>
      </c>
      <c r="FR299" t="s">
        <v>80808</v>
      </c>
      <c r="FS299" t="s">
        <v>80809</v>
      </c>
      <c r="FT299" t="s">
        <v>80810</v>
      </c>
      <c r="FU299" t="s">
        <v>80811</v>
      </c>
      <c r="FV299" t="s">
        <v>80812</v>
      </c>
      <c r="FW299" t="s">
        <v>80813</v>
      </c>
      <c r="FX299" t="s">
        <v>80814</v>
      </c>
      <c r="FY299" t="s">
        <v>80815</v>
      </c>
      <c r="FZ299" t="s">
        <v>80816</v>
      </c>
      <c r="GA299" t="s">
        <v>80817</v>
      </c>
      <c r="GB299" t="s">
        <v>80818</v>
      </c>
      <c r="GC299" t="s">
        <v>80819</v>
      </c>
      <c r="GD299" t="s">
        <v>80820</v>
      </c>
      <c r="GE299" t="s">
        <v>80821</v>
      </c>
      <c r="GF299" t="s">
        <v>80822</v>
      </c>
      <c r="GG299" t="s">
        <v>80823</v>
      </c>
      <c r="GH299" t="s">
        <v>80824</v>
      </c>
      <c r="GI299" t="s">
        <v>80825</v>
      </c>
      <c r="GJ299" t="s">
        <v>80826</v>
      </c>
      <c r="GK299" t="s">
        <v>80827</v>
      </c>
      <c r="GL299" t="s">
        <v>80828</v>
      </c>
      <c r="GM299" t="s">
        <v>80829</v>
      </c>
      <c r="GN299" t="s">
        <v>80830</v>
      </c>
      <c r="GO299" t="s">
        <v>80831</v>
      </c>
      <c r="GP299" t="s">
        <v>80832</v>
      </c>
      <c r="GQ299" t="s">
        <v>80833</v>
      </c>
      <c r="GR299" t="s">
        <v>80834</v>
      </c>
      <c r="GS299" t="s">
        <v>80835</v>
      </c>
      <c r="GT299" t="s">
        <v>80836</v>
      </c>
      <c r="GU299" t="s">
        <v>80837</v>
      </c>
      <c r="GV299" t="s">
        <v>80838</v>
      </c>
      <c r="GW299" t="s">
        <v>80839</v>
      </c>
      <c r="GX299" t="s">
        <v>80840</v>
      </c>
      <c r="GY299" t="s">
        <v>80841</v>
      </c>
      <c r="GZ299" t="s">
        <v>80842</v>
      </c>
      <c r="HA299" t="s">
        <v>80843</v>
      </c>
      <c r="HB299" t="s">
        <v>80844</v>
      </c>
      <c r="HC299" t="s">
        <v>80845</v>
      </c>
      <c r="HD299" t="s">
        <v>80846</v>
      </c>
      <c r="HE299" t="s">
        <v>80847</v>
      </c>
      <c r="HF299" t="s">
        <v>80848</v>
      </c>
      <c r="HG299" t="s">
        <v>80849</v>
      </c>
      <c r="HH299" t="s">
        <v>80850</v>
      </c>
      <c r="HI299" t="s">
        <v>80851</v>
      </c>
      <c r="HJ299" t="s">
        <v>80852</v>
      </c>
      <c r="HK299" t="s">
        <v>80853</v>
      </c>
      <c r="HL299" t="s">
        <v>80854</v>
      </c>
      <c r="HM299" t="s">
        <v>80855</v>
      </c>
      <c r="HN299" t="s">
        <v>80856</v>
      </c>
      <c r="HO299" t="s">
        <v>80857</v>
      </c>
      <c r="HP299" t="s">
        <v>80858</v>
      </c>
      <c r="HQ299" t="s">
        <v>80859</v>
      </c>
      <c r="HR299" t="s">
        <v>80860</v>
      </c>
      <c r="HS299" t="s">
        <v>80861</v>
      </c>
      <c r="HT299" t="s">
        <v>80862</v>
      </c>
      <c r="HU299" t="s">
        <v>80863</v>
      </c>
      <c r="HV299" t="s">
        <v>80864</v>
      </c>
      <c r="HW299" t="s">
        <v>80865</v>
      </c>
      <c r="HX299" t="s">
        <v>80866</v>
      </c>
      <c r="HY299" t="s">
        <v>80867</v>
      </c>
      <c r="HZ299" t="s">
        <v>80868</v>
      </c>
      <c r="IA299" t="s">
        <v>80869</v>
      </c>
      <c r="IB299" t="s">
        <v>80870</v>
      </c>
      <c r="IC299" t="s">
        <v>80871</v>
      </c>
      <c r="ID299" t="s">
        <v>80872</v>
      </c>
      <c r="IE299" t="s">
        <v>80873</v>
      </c>
      <c r="IF299" t="s">
        <v>80874</v>
      </c>
      <c r="IG299" t="s">
        <v>80875</v>
      </c>
      <c r="IH299" t="s">
        <v>80876</v>
      </c>
      <c r="II299" t="s">
        <v>80877</v>
      </c>
      <c r="IJ299" t="s">
        <v>80878</v>
      </c>
      <c r="IK299" t="s">
        <v>80879</v>
      </c>
      <c r="IL299" t="s">
        <v>80880</v>
      </c>
      <c r="IM299" t="s">
        <v>80881</v>
      </c>
      <c r="IN299" t="s">
        <v>80882</v>
      </c>
      <c r="IO299" t="s">
        <v>80883</v>
      </c>
      <c r="IP299" t="s">
        <v>80884</v>
      </c>
      <c r="IQ299" t="s">
        <v>80885</v>
      </c>
      <c r="IR299" t="s">
        <v>80886</v>
      </c>
      <c r="IS299" t="s">
        <v>80887</v>
      </c>
      <c r="IT299" t="s">
        <v>80888</v>
      </c>
      <c r="IU299" t="s">
        <v>80889</v>
      </c>
      <c r="IV299" t="s">
        <v>80890</v>
      </c>
      <c r="IW299" t="s">
        <v>80891</v>
      </c>
      <c r="IX299" t="s">
        <v>80892</v>
      </c>
      <c r="IY299" t="s">
        <v>80893</v>
      </c>
      <c r="IZ299" t="s">
        <v>80894</v>
      </c>
      <c r="JA299" t="s">
        <v>80895</v>
      </c>
      <c r="JB299" t="s">
        <v>80896</v>
      </c>
      <c r="JC299" t="s">
        <v>80897</v>
      </c>
      <c r="JD299" t="s">
        <v>80898</v>
      </c>
      <c r="JE299" t="s">
        <v>80899</v>
      </c>
      <c r="JF299" t="s">
        <v>80900</v>
      </c>
      <c r="JG299" t="s">
        <v>80901</v>
      </c>
      <c r="JH299" t="s">
        <v>80902</v>
      </c>
      <c r="JI299" t="s">
        <v>80903</v>
      </c>
      <c r="JJ299" t="s">
        <v>80904</v>
      </c>
      <c r="JK299" t="s">
        <v>80905</v>
      </c>
      <c r="JL299" t="s">
        <v>80906</v>
      </c>
      <c r="JM299" t="s">
        <v>80907</v>
      </c>
      <c r="JN299" t="s">
        <v>80908</v>
      </c>
      <c r="JO299" t="s">
        <v>80909</v>
      </c>
      <c r="JP299" t="s">
        <v>80910</v>
      </c>
      <c r="JQ299" t="s">
        <v>80911</v>
      </c>
      <c r="JR299" t="s">
        <v>80912</v>
      </c>
      <c r="JS299" t="s">
        <v>80913</v>
      </c>
      <c r="JT299" t="s">
        <v>80914</v>
      </c>
      <c r="JU299" t="s">
        <v>80915</v>
      </c>
      <c r="JV299" t="s">
        <v>80916</v>
      </c>
      <c r="JW299" t="s">
        <v>80917</v>
      </c>
      <c r="JX299" t="s">
        <v>80918</v>
      </c>
      <c r="JY299" t="s">
        <v>80919</v>
      </c>
      <c r="JZ299" t="s">
        <v>80920</v>
      </c>
      <c r="KA299" t="s">
        <v>80921</v>
      </c>
      <c r="KB299" t="s">
        <v>80922</v>
      </c>
      <c r="KC299" t="s">
        <v>80923</v>
      </c>
      <c r="KD299" t="s">
        <v>80924</v>
      </c>
      <c r="KE299" t="s">
        <v>80925</v>
      </c>
      <c r="KF299" t="s">
        <v>80926</v>
      </c>
      <c r="KG299" t="s">
        <v>80927</v>
      </c>
      <c r="KH299" t="s">
        <v>80928</v>
      </c>
      <c r="KI299" t="s">
        <v>80929</v>
      </c>
      <c r="KJ299" t="s">
        <v>80930</v>
      </c>
      <c r="KK299" t="s">
        <v>80931</v>
      </c>
      <c r="KL299" t="s">
        <v>80932</v>
      </c>
      <c r="KM299" t="s">
        <v>80933</v>
      </c>
      <c r="KN299" t="s">
        <v>80934</v>
      </c>
      <c r="KO299" t="s">
        <v>80935</v>
      </c>
    </row>
    <row r="300" spans="1:301" x14ac:dyDescent="0.2">
      <c r="A300" t="s">
        <v>80936</v>
      </c>
      <c r="B300" t="s">
        <v>80937</v>
      </c>
      <c r="C300" t="s">
        <v>122805</v>
      </c>
      <c r="D300" t="s">
        <v>607</v>
      </c>
      <c r="E300" t="s">
        <v>3607</v>
      </c>
      <c r="F300" t="s">
        <v>11</v>
      </c>
      <c r="G300" t="s">
        <v>11</v>
      </c>
      <c r="H300" t="s">
        <v>11</v>
      </c>
      <c r="I300" t="s">
        <v>11</v>
      </c>
      <c r="J300" t="s">
        <v>11</v>
      </c>
      <c r="K300" t="s">
        <v>11</v>
      </c>
      <c r="L300" t="s">
        <v>11</v>
      </c>
      <c r="M300" t="s">
        <v>11</v>
      </c>
      <c r="N300" t="s">
        <v>11</v>
      </c>
      <c r="O300" t="s">
        <v>11</v>
      </c>
      <c r="P300" t="s">
        <v>11</v>
      </c>
      <c r="Q300" t="s">
        <v>11</v>
      </c>
      <c r="R300" t="s">
        <v>11</v>
      </c>
      <c r="S300" t="s">
        <v>11</v>
      </c>
      <c r="T300" t="s">
        <v>11</v>
      </c>
      <c r="U300" t="s">
        <v>11</v>
      </c>
      <c r="V300" t="s">
        <v>11</v>
      </c>
      <c r="W300" t="s">
        <v>11</v>
      </c>
      <c r="X300" t="s">
        <v>11</v>
      </c>
      <c r="Y300" t="s">
        <v>11</v>
      </c>
      <c r="Z300" t="s">
        <v>11</v>
      </c>
      <c r="AA300" t="s">
        <v>11</v>
      </c>
      <c r="AB300" t="s">
        <v>11</v>
      </c>
      <c r="AC300" t="s">
        <v>11</v>
      </c>
      <c r="AD300" t="s">
        <v>11</v>
      </c>
      <c r="AE300" t="s">
        <v>11</v>
      </c>
      <c r="AF300" t="s">
        <v>11</v>
      </c>
      <c r="AG300" t="s">
        <v>11</v>
      </c>
      <c r="AH300" t="s">
        <v>11</v>
      </c>
      <c r="AI300" t="s">
        <v>11</v>
      </c>
      <c r="AJ300" t="s">
        <v>11</v>
      </c>
      <c r="AK300" t="s">
        <v>11</v>
      </c>
      <c r="AL300" t="s">
        <v>11</v>
      </c>
      <c r="AM300" t="s">
        <v>11</v>
      </c>
      <c r="AN300" t="s">
        <v>11</v>
      </c>
      <c r="AO300" t="s">
        <v>11</v>
      </c>
      <c r="AP300" t="s">
        <v>11</v>
      </c>
      <c r="AQ300" t="s">
        <v>11</v>
      </c>
      <c r="AR300" t="s">
        <v>11</v>
      </c>
      <c r="AS300" t="s">
        <v>11</v>
      </c>
      <c r="AT300" t="s">
        <v>11</v>
      </c>
      <c r="AU300" t="s">
        <v>11</v>
      </c>
      <c r="AV300" t="s">
        <v>11</v>
      </c>
      <c r="AW300" t="s">
        <v>11</v>
      </c>
      <c r="AX300" t="s">
        <v>11</v>
      </c>
      <c r="AY300" t="s">
        <v>11</v>
      </c>
      <c r="AZ300" t="s">
        <v>11</v>
      </c>
      <c r="BA300" t="s">
        <v>11</v>
      </c>
      <c r="BB300" t="s">
        <v>11</v>
      </c>
      <c r="BC300" t="s">
        <v>11</v>
      </c>
      <c r="BD300" t="s">
        <v>11</v>
      </c>
      <c r="BE300" t="s">
        <v>11</v>
      </c>
      <c r="BF300" t="s">
        <v>11</v>
      </c>
      <c r="BG300" t="s">
        <v>11</v>
      </c>
      <c r="BH300" t="s">
        <v>11</v>
      </c>
      <c r="BI300" t="s">
        <v>11</v>
      </c>
      <c r="BJ300" t="s">
        <v>11</v>
      </c>
      <c r="BK300" t="s">
        <v>11</v>
      </c>
      <c r="BL300" t="s">
        <v>11</v>
      </c>
      <c r="BM300" t="s">
        <v>11</v>
      </c>
      <c r="BN300" t="s">
        <v>11</v>
      </c>
      <c r="BO300" t="s">
        <v>11</v>
      </c>
      <c r="BP300" t="s">
        <v>11</v>
      </c>
      <c r="BQ300" t="s">
        <v>11</v>
      </c>
      <c r="BR300" t="s">
        <v>11</v>
      </c>
      <c r="BS300" t="s">
        <v>11</v>
      </c>
      <c r="BT300" t="s">
        <v>11</v>
      </c>
      <c r="BU300" t="s">
        <v>11</v>
      </c>
      <c r="BV300" t="s">
        <v>11</v>
      </c>
      <c r="BW300" t="s">
        <v>11</v>
      </c>
      <c r="BX300" t="s">
        <v>11</v>
      </c>
      <c r="BY300" t="s">
        <v>11</v>
      </c>
      <c r="BZ300" t="s">
        <v>11</v>
      </c>
      <c r="CA300" t="s">
        <v>11</v>
      </c>
      <c r="CB300" t="s">
        <v>11</v>
      </c>
      <c r="CC300" t="s">
        <v>11</v>
      </c>
      <c r="CD300" t="s">
        <v>11</v>
      </c>
      <c r="CE300" t="s">
        <v>11</v>
      </c>
      <c r="CF300" t="s">
        <v>11</v>
      </c>
      <c r="CG300" t="s">
        <v>11</v>
      </c>
      <c r="CH300" t="s">
        <v>11</v>
      </c>
      <c r="CI300" t="s">
        <v>11</v>
      </c>
      <c r="CJ300" t="s">
        <v>11</v>
      </c>
      <c r="CK300" t="s">
        <v>11</v>
      </c>
      <c r="CL300" t="s">
        <v>11</v>
      </c>
      <c r="CM300" t="s">
        <v>11</v>
      </c>
      <c r="CN300" t="s">
        <v>11</v>
      </c>
      <c r="CO300" t="s">
        <v>11</v>
      </c>
      <c r="CP300" t="s">
        <v>11</v>
      </c>
      <c r="CQ300" t="s">
        <v>11</v>
      </c>
      <c r="CR300" t="s">
        <v>11</v>
      </c>
      <c r="CS300" t="s">
        <v>11</v>
      </c>
      <c r="CT300" t="s">
        <v>11</v>
      </c>
      <c r="CU300" t="s">
        <v>11</v>
      </c>
      <c r="CV300" t="s">
        <v>11</v>
      </c>
      <c r="CW300" t="s">
        <v>11</v>
      </c>
      <c r="CX300" t="s">
        <v>11</v>
      </c>
      <c r="CY300" t="s">
        <v>80939</v>
      </c>
      <c r="CZ300" t="s">
        <v>80940</v>
      </c>
      <c r="DA300" t="s">
        <v>80941</v>
      </c>
      <c r="DB300" t="s">
        <v>80942</v>
      </c>
      <c r="DC300" t="s">
        <v>80943</v>
      </c>
      <c r="DD300" t="s">
        <v>80944</v>
      </c>
      <c r="DE300" t="s">
        <v>80945</v>
      </c>
      <c r="DF300" t="s">
        <v>80946</v>
      </c>
      <c r="DG300" t="s">
        <v>80947</v>
      </c>
      <c r="DH300" t="s">
        <v>80948</v>
      </c>
      <c r="DI300" t="s">
        <v>80949</v>
      </c>
      <c r="DJ300" t="s">
        <v>80950</v>
      </c>
      <c r="DK300" t="s">
        <v>80951</v>
      </c>
      <c r="DL300" t="s">
        <v>80952</v>
      </c>
      <c r="DM300" t="s">
        <v>80953</v>
      </c>
      <c r="DN300" t="s">
        <v>80954</v>
      </c>
      <c r="DO300" t="s">
        <v>80955</v>
      </c>
      <c r="DP300" t="s">
        <v>80956</v>
      </c>
      <c r="DQ300" t="s">
        <v>80957</v>
      </c>
      <c r="DR300" t="s">
        <v>80958</v>
      </c>
      <c r="DS300" t="s">
        <v>80959</v>
      </c>
      <c r="DT300" t="s">
        <v>80960</v>
      </c>
      <c r="DU300" t="s">
        <v>80961</v>
      </c>
      <c r="DV300" t="s">
        <v>80962</v>
      </c>
      <c r="DW300" t="s">
        <v>80963</v>
      </c>
      <c r="DX300" t="s">
        <v>80964</v>
      </c>
      <c r="DY300" t="s">
        <v>80965</v>
      </c>
      <c r="DZ300" t="s">
        <v>80966</v>
      </c>
      <c r="EA300" t="s">
        <v>80967</v>
      </c>
      <c r="EB300" t="s">
        <v>80968</v>
      </c>
      <c r="EC300" t="s">
        <v>80969</v>
      </c>
      <c r="ED300" t="s">
        <v>80970</v>
      </c>
      <c r="EE300" t="s">
        <v>80971</v>
      </c>
      <c r="EF300" t="s">
        <v>80972</v>
      </c>
      <c r="EG300" t="s">
        <v>80973</v>
      </c>
      <c r="EH300" t="s">
        <v>80974</v>
      </c>
      <c r="EI300" t="s">
        <v>80975</v>
      </c>
      <c r="EJ300" t="s">
        <v>80976</v>
      </c>
      <c r="EK300" t="s">
        <v>80977</v>
      </c>
      <c r="EL300" t="s">
        <v>80978</v>
      </c>
      <c r="EM300" t="s">
        <v>80979</v>
      </c>
      <c r="EN300" t="s">
        <v>80980</v>
      </c>
      <c r="EO300" t="s">
        <v>80981</v>
      </c>
      <c r="EP300" t="s">
        <v>80982</v>
      </c>
      <c r="EQ300" t="s">
        <v>80983</v>
      </c>
      <c r="ER300" t="s">
        <v>80984</v>
      </c>
      <c r="ES300" t="s">
        <v>80985</v>
      </c>
      <c r="ET300" t="s">
        <v>80986</v>
      </c>
      <c r="EU300" t="s">
        <v>80987</v>
      </c>
      <c r="EV300" t="s">
        <v>80988</v>
      </c>
      <c r="EW300" t="s">
        <v>80989</v>
      </c>
      <c r="EX300" t="s">
        <v>80990</v>
      </c>
      <c r="EY300" t="s">
        <v>80991</v>
      </c>
      <c r="EZ300" t="s">
        <v>80992</v>
      </c>
      <c r="FA300" t="s">
        <v>80993</v>
      </c>
      <c r="FB300" t="s">
        <v>80994</v>
      </c>
      <c r="FC300" t="s">
        <v>80995</v>
      </c>
      <c r="FD300" t="s">
        <v>80996</v>
      </c>
      <c r="FE300" t="s">
        <v>80997</v>
      </c>
      <c r="FF300" t="s">
        <v>80998</v>
      </c>
      <c r="FG300" t="s">
        <v>80999</v>
      </c>
      <c r="FH300" t="s">
        <v>81000</v>
      </c>
      <c r="FI300" t="s">
        <v>81001</v>
      </c>
      <c r="FJ300" t="s">
        <v>81002</v>
      </c>
      <c r="FK300" t="s">
        <v>81003</v>
      </c>
      <c r="FL300" t="s">
        <v>81004</v>
      </c>
      <c r="FM300" t="s">
        <v>81005</v>
      </c>
      <c r="FN300" t="s">
        <v>81006</v>
      </c>
      <c r="FO300" t="s">
        <v>81007</v>
      </c>
      <c r="FP300" t="s">
        <v>81008</v>
      </c>
      <c r="FQ300" t="s">
        <v>81009</v>
      </c>
      <c r="FR300" t="s">
        <v>81010</v>
      </c>
      <c r="FS300" t="s">
        <v>81011</v>
      </c>
      <c r="FT300" t="s">
        <v>81012</v>
      </c>
      <c r="FU300" t="s">
        <v>81013</v>
      </c>
      <c r="FV300" t="s">
        <v>81014</v>
      </c>
      <c r="FW300" t="s">
        <v>81015</v>
      </c>
      <c r="FX300" t="s">
        <v>81016</v>
      </c>
      <c r="FY300" t="s">
        <v>81017</v>
      </c>
      <c r="FZ300" t="s">
        <v>81018</v>
      </c>
      <c r="GA300" t="s">
        <v>81019</v>
      </c>
      <c r="GB300" t="s">
        <v>81020</v>
      </c>
      <c r="GC300" t="s">
        <v>81021</v>
      </c>
      <c r="GD300" t="s">
        <v>81022</v>
      </c>
      <c r="GE300" t="s">
        <v>81023</v>
      </c>
      <c r="GF300" t="s">
        <v>81024</v>
      </c>
      <c r="GG300" t="s">
        <v>81025</v>
      </c>
      <c r="GH300" t="s">
        <v>81026</v>
      </c>
      <c r="GI300" t="s">
        <v>81027</v>
      </c>
      <c r="GJ300" t="s">
        <v>81028</v>
      </c>
      <c r="GK300" t="s">
        <v>81029</v>
      </c>
      <c r="GL300" t="s">
        <v>81030</v>
      </c>
      <c r="GM300" t="s">
        <v>81031</v>
      </c>
      <c r="GN300" t="s">
        <v>81032</v>
      </c>
      <c r="GO300" t="s">
        <v>81033</v>
      </c>
      <c r="GP300" t="s">
        <v>81034</v>
      </c>
      <c r="GQ300" t="s">
        <v>81035</v>
      </c>
      <c r="GR300" t="s">
        <v>81036</v>
      </c>
      <c r="GS300" t="s">
        <v>81037</v>
      </c>
      <c r="GT300" t="s">
        <v>81038</v>
      </c>
      <c r="GU300" t="s">
        <v>81039</v>
      </c>
      <c r="GV300" t="s">
        <v>81040</v>
      </c>
      <c r="GW300" t="s">
        <v>81041</v>
      </c>
      <c r="GX300" t="s">
        <v>81042</v>
      </c>
      <c r="GY300" t="s">
        <v>81043</v>
      </c>
      <c r="GZ300" t="s">
        <v>81044</v>
      </c>
      <c r="HA300" t="s">
        <v>81045</v>
      </c>
      <c r="HB300" t="s">
        <v>81046</v>
      </c>
      <c r="HC300" t="s">
        <v>81047</v>
      </c>
      <c r="HD300" t="s">
        <v>81048</v>
      </c>
      <c r="HE300" t="s">
        <v>81049</v>
      </c>
      <c r="HF300" t="s">
        <v>81050</v>
      </c>
      <c r="HG300" t="s">
        <v>81051</v>
      </c>
      <c r="HH300" t="s">
        <v>81052</v>
      </c>
      <c r="HI300" t="s">
        <v>81053</v>
      </c>
      <c r="HJ300" t="s">
        <v>81054</v>
      </c>
      <c r="HK300" t="s">
        <v>81055</v>
      </c>
      <c r="HL300" t="s">
        <v>81056</v>
      </c>
      <c r="HM300" t="s">
        <v>81057</v>
      </c>
      <c r="HN300" t="s">
        <v>81058</v>
      </c>
      <c r="HO300" t="s">
        <v>81059</v>
      </c>
      <c r="HP300" t="s">
        <v>81060</v>
      </c>
      <c r="HQ300" t="s">
        <v>81061</v>
      </c>
      <c r="HR300" t="s">
        <v>81062</v>
      </c>
      <c r="HS300" t="s">
        <v>81063</v>
      </c>
      <c r="HT300" t="s">
        <v>81064</v>
      </c>
      <c r="HU300" t="s">
        <v>81065</v>
      </c>
      <c r="HV300" t="s">
        <v>81066</v>
      </c>
      <c r="HW300" t="s">
        <v>81067</v>
      </c>
      <c r="HX300" t="s">
        <v>81068</v>
      </c>
      <c r="HY300" t="s">
        <v>81069</v>
      </c>
      <c r="HZ300" t="s">
        <v>81070</v>
      </c>
      <c r="IA300" t="s">
        <v>81071</v>
      </c>
      <c r="IB300" t="s">
        <v>81072</v>
      </c>
      <c r="IC300" t="s">
        <v>81073</v>
      </c>
      <c r="ID300" t="s">
        <v>81074</v>
      </c>
      <c r="IE300" t="s">
        <v>81075</v>
      </c>
      <c r="IF300" t="s">
        <v>81076</v>
      </c>
      <c r="IG300" t="s">
        <v>81077</v>
      </c>
      <c r="IH300" t="s">
        <v>81078</v>
      </c>
      <c r="II300" t="s">
        <v>81079</v>
      </c>
      <c r="IJ300" t="s">
        <v>81080</v>
      </c>
      <c r="IK300" t="s">
        <v>81081</v>
      </c>
      <c r="IL300" t="s">
        <v>81082</v>
      </c>
      <c r="IM300" t="s">
        <v>81083</v>
      </c>
      <c r="IN300" t="s">
        <v>81084</v>
      </c>
      <c r="IO300" t="s">
        <v>81085</v>
      </c>
      <c r="IP300" t="s">
        <v>81086</v>
      </c>
      <c r="IQ300" t="s">
        <v>81087</v>
      </c>
      <c r="IR300" t="s">
        <v>81088</v>
      </c>
      <c r="IS300" t="s">
        <v>81089</v>
      </c>
      <c r="IT300" t="s">
        <v>81090</v>
      </c>
      <c r="IU300" t="s">
        <v>81091</v>
      </c>
      <c r="IV300" t="s">
        <v>81092</v>
      </c>
      <c r="IW300" t="s">
        <v>81093</v>
      </c>
      <c r="IX300" t="s">
        <v>81094</v>
      </c>
      <c r="IY300" t="s">
        <v>81095</v>
      </c>
      <c r="IZ300" t="s">
        <v>81096</v>
      </c>
      <c r="JA300" t="s">
        <v>81097</v>
      </c>
      <c r="JB300" t="s">
        <v>81098</v>
      </c>
      <c r="JC300" t="s">
        <v>81099</v>
      </c>
      <c r="JD300" t="s">
        <v>81100</v>
      </c>
      <c r="JE300" t="s">
        <v>81101</v>
      </c>
      <c r="JF300" t="s">
        <v>81102</v>
      </c>
      <c r="JG300" t="s">
        <v>81103</v>
      </c>
      <c r="JH300" t="s">
        <v>81104</v>
      </c>
      <c r="JI300" t="s">
        <v>81105</v>
      </c>
      <c r="JJ300" t="s">
        <v>81106</v>
      </c>
      <c r="JK300" t="s">
        <v>81107</v>
      </c>
      <c r="JL300" t="s">
        <v>81108</v>
      </c>
      <c r="JM300" t="s">
        <v>81109</v>
      </c>
      <c r="JN300" t="s">
        <v>81110</v>
      </c>
      <c r="JO300" t="s">
        <v>81111</v>
      </c>
      <c r="JP300" t="s">
        <v>81112</v>
      </c>
      <c r="JQ300" t="s">
        <v>81113</v>
      </c>
      <c r="JR300" t="s">
        <v>81114</v>
      </c>
      <c r="JS300" t="s">
        <v>81115</v>
      </c>
      <c r="JT300" t="s">
        <v>81116</v>
      </c>
      <c r="JU300" t="s">
        <v>81117</v>
      </c>
      <c r="JV300" t="s">
        <v>81118</v>
      </c>
      <c r="JW300" t="s">
        <v>81119</v>
      </c>
      <c r="JX300" t="s">
        <v>81120</v>
      </c>
      <c r="JY300" t="s">
        <v>81121</v>
      </c>
      <c r="JZ300" t="s">
        <v>81122</v>
      </c>
      <c r="KA300" t="s">
        <v>81123</v>
      </c>
      <c r="KB300" t="s">
        <v>81124</v>
      </c>
      <c r="KC300" t="s">
        <v>81125</v>
      </c>
      <c r="KD300" t="s">
        <v>81126</v>
      </c>
      <c r="KE300" t="s">
        <v>81127</v>
      </c>
      <c r="KF300" t="s">
        <v>81128</v>
      </c>
      <c r="KG300" t="s">
        <v>81129</v>
      </c>
      <c r="KH300" t="s">
        <v>81130</v>
      </c>
      <c r="KI300" t="s">
        <v>81131</v>
      </c>
      <c r="KJ300" t="s">
        <v>81132</v>
      </c>
      <c r="KK300" t="s">
        <v>81133</v>
      </c>
      <c r="KL300" t="s">
        <v>81134</v>
      </c>
      <c r="KM300" t="s">
        <v>81135</v>
      </c>
      <c r="KN300" t="s">
        <v>81136</v>
      </c>
      <c r="KO300" t="s">
        <v>81137</v>
      </c>
    </row>
    <row r="301" spans="1:301" x14ac:dyDescent="0.2">
      <c r="A301" t="s">
        <v>81138</v>
      </c>
      <c r="B301" t="s">
        <v>81139</v>
      </c>
      <c r="C301" t="s">
        <v>122806</v>
      </c>
      <c r="D301" t="s">
        <v>607</v>
      </c>
      <c r="E301" t="s">
        <v>24634</v>
      </c>
      <c r="F301" t="s">
        <v>11</v>
      </c>
      <c r="G301" t="s">
        <v>11</v>
      </c>
      <c r="H301" t="s">
        <v>11</v>
      </c>
      <c r="I301" t="s">
        <v>11</v>
      </c>
      <c r="J301" t="s">
        <v>11</v>
      </c>
      <c r="K301" t="s">
        <v>11</v>
      </c>
      <c r="L301" t="s">
        <v>11</v>
      </c>
      <c r="M301" t="s">
        <v>11</v>
      </c>
      <c r="N301" t="s">
        <v>11</v>
      </c>
      <c r="O301" t="s">
        <v>11</v>
      </c>
      <c r="P301" t="s">
        <v>11</v>
      </c>
      <c r="Q301" t="s">
        <v>11</v>
      </c>
      <c r="R301" t="s">
        <v>11</v>
      </c>
      <c r="S301" t="s">
        <v>11</v>
      </c>
      <c r="T301" t="s">
        <v>11</v>
      </c>
      <c r="U301" t="s">
        <v>11</v>
      </c>
      <c r="V301" t="s">
        <v>11</v>
      </c>
      <c r="W301" t="s">
        <v>11</v>
      </c>
      <c r="X301" t="s">
        <v>11</v>
      </c>
      <c r="Y301" t="s">
        <v>11</v>
      </c>
      <c r="Z301" t="s">
        <v>11</v>
      </c>
      <c r="AA301" t="s">
        <v>11</v>
      </c>
      <c r="AB301" t="s">
        <v>11</v>
      </c>
      <c r="AC301" t="s">
        <v>11</v>
      </c>
      <c r="AD301" t="s">
        <v>11</v>
      </c>
      <c r="AE301" t="s">
        <v>11</v>
      </c>
      <c r="AF301" t="s">
        <v>11</v>
      </c>
      <c r="AG301" t="s">
        <v>11</v>
      </c>
      <c r="AH301" t="s">
        <v>11</v>
      </c>
      <c r="AI301" t="s">
        <v>11</v>
      </c>
      <c r="AJ301" t="s">
        <v>11</v>
      </c>
      <c r="AK301" t="s">
        <v>11</v>
      </c>
      <c r="AL301" t="s">
        <v>11</v>
      </c>
      <c r="AM301" t="s">
        <v>11</v>
      </c>
      <c r="AN301" t="s">
        <v>11</v>
      </c>
      <c r="AO301" t="s">
        <v>11</v>
      </c>
      <c r="AP301" t="s">
        <v>11</v>
      </c>
      <c r="AQ301" t="s">
        <v>11</v>
      </c>
      <c r="AR301" t="s">
        <v>11</v>
      </c>
      <c r="AS301" t="s">
        <v>11</v>
      </c>
      <c r="AT301" t="s">
        <v>11</v>
      </c>
      <c r="AU301" t="s">
        <v>11</v>
      </c>
      <c r="AV301" t="s">
        <v>11</v>
      </c>
      <c r="AW301" t="s">
        <v>11</v>
      </c>
      <c r="AX301" t="s">
        <v>11</v>
      </c>
      <c r="AY301" t="s">
        <v>11</v>
      </c>
      <c r="AZ301" t="s">
        <v>11</v>
      </c>
      <c r="BA301" t="s">
        <v>11</v>
      </c>
      <c r="BB301" t="s">
        <v>11</v>
      </c>
      <c r="BC301" t="s">
        <v>11</v>
      </c>
      <c r="BD301" t="s">
        <v>11</v>
      </c>
      <c r="BE301" t="s">
        <v>11</v>
      </c>
      <c r="BF301" t="s">
        <v>11</v>
      </c>
      <c r="BG301" t="s">
        <v>11</v>
      </c>
      <c r="BH301" t="s">
        <v>11</v>
      </c>
      <c r="BI301" t="s">
        <v>11</v>
      </c>
      <c r="BJ301" t="s">
        <v>11</v>
      </c>
      <c r="BK301" t="s">
        <v>11</v>
      </c>
      <c r="BL301" t="s">
        <v>11</v>
      </c>
      <c r="BM301" t="s">
        <v>11</v>
      </c>
      <c r="BN301" t="s">
        <v>11</v>
      </c>
      <c r="BO301" t="s">
        <v>11</v>
      </c>
      <c r="BP301" t="s">
        <v>11</v>
      </c>
      <c r="BQ301" t="s">
        <v>11</v>
      </c>
      <c r="BR301" t="s">
        <v>11</v>
      </c>
      <c r="BS301" t="s">
        <v>11</v>
      </c>
      <c r="BT301" t="s">
        <v>11</v>
      </c>
      <c r="BU301" t="s">
        <v>11</v>
      </c>
      <c r="BV301" t="s">
        <v>11</v>
      </c>
      <c r="BW301" t="s">
        <v>11</v>
      </c>
      <c r="BX301" t="s">
        <v>11</v>
      </c>
      <c r="BY301" t="s">
        <v>11</v>
      </c>
      <c r="BZ301" t="s">
        <v>11</v>
      </c>
      <c r="CA301" t="s">
        <v>11</v>
      </c>
      <c r="CB301" t="s">
        <v>11</v>
      </c>
      <c r="CC301" t="s">
        <v>11</v>
      </c>
      <c r="CD301" t="s">
        <v>11</v>
      </c>
      <c r="CE301" t="s">
        <v>11</v>
      </c>
      <c r="CF301" t="s">
        <v>11</v>
      </c>
      <c r="CG301" t="s">
        <v>11</v>
      </c>
      <c r="CH301" t="s">
        <v>11</v>
      </c>
      <c r="CI301" t="s">
        <v>11</v>
      </c>
      <c r="CJ301" t="s">
        <v>11</v>
      </c>
      <c r="CK301" t="s">
        <v>11</v>
      </c>
      <c r="CL301" t="s">
        <v>11</v>
      </c>
      <c r="CM301" t="s">
        <v>11</v>
      </c>
      <c r="CN301" t="s">
        <v>11</v>
      </c>
      <c r="CO301" t="s">
        <v>11</v>
      </c>
      <c r="CP301" t="s">
        <v>11</v>
      </c>
      <c r="CQ301" t="s">
        <v>11</v>
      </c>
      <c r="CR301" t="s">
        <v>11</v>
      </c>
      <c r="CS301" t="s">
        <v>11</v>
      </c>
      <c r="CT301" t="s">
        <v>11</v>
      </c>
      <c r="CU301" t="s">
        <v>11</v>
      </c>
      <c r="CV301" t="s">
        <v>11</v>
      </c>
      <c r="CW301" t="s">
        <v>11</v>
      </c>
      <c r="CX301" t="s">
        <v>11</v>
      </c>
      <c r="CY301" t="s">
        <v>11</v>
      </c>
      <c r="CZ301" t="s">
        <v>11</v>
      </c>
      <c r="DA301" t="s">
        <v>11</v>
      </c>
      <c r="DB301" t="s">
        <v>11</v>
      </c>
      <c r="DC301" t="s">
        <v>11</v>
      </c>
      <c r="DD301" t="s">
        <v>11</v>
      </c>
      <c r="DE301" t="s">
        <v>11</v>
      </c>
      <c r="DF301" t="s">
        <v>11</v>
      </c>
      <c r="DG301" t="s">
        <v>11</v>
      </c>
      <c r="DH301" t="s">
        <v>11</v>
      </c>
      <c r="DI301" t="s">
        <v>11</v>
      </c>
      <c r="DJ301" t="s">
        <v>11</v>
      </c>
      <c r="DK301" t="s">
        <v>11</v>
      </c>
      <c r="DL301" t="s">
        <v>81141</v>
      </c>
      <c r="DM301" t="s">
        <v>81142</v>
      </c>
      <c r="DN301" t="s">
        <v>81143</v>
      </c>
      <c r="DO301" t="s">
        <v>81144</v>
      </c>
      <c r="DP301" t="s">
        <v>81145</v>
      </c>
      <c r="DQ301" t="s">
        <v>81146</v>
      </c>
      <c r="DR301" t="s">
        <v>81147</v>
      </c>
      <c r="DS301" t="s">
        <v>81148</v>
      </c>
      <c r="DT301" t="s">
        <v>81149</v>
      </c>
      <c r="DU301" t="s">
        <v>81150</v>
      </c>
      <c r="DV301" t="s">
        <v>81151</v>
      </c>
      <c r="DW301" t="s">
        <v>81152</v>
      </c>
      <c r="DX301" t="s">
        <v>81153</v>
      </c>
      <c r="DY301" t="s">
        <v>81154</v>
      </c>
      <c r="DZ301" t="s">
        <v>81155</v>
      </c>
      <c r="EA301" t="s">
        <v>81156</v>
      </c>
      <c r="EB301" t="s">
        <v>81157</v>
      </c>
      <c r="EC301" t="s">
        <v>81158</v>
      </c>
      <c r="ED301" t="s">
        <v>81159</v>
      </c>
      <c r="EE301" t="s">
        <v>81160</v>
      </c>
      <c r="EF301" t="s">
        <v>81161</v>
      </c>
      <c r="EG301" t="s">
        <v>81162</v>
      </c>
      <c r="EH301" t="s">
        <v>81163</v>
      </c>
      <c r="EI301" t="s">
        <v>81164</v>
      </c>
      <c r="EJ301" t="s">
        <v>81165</v>
      </c>
      <c r="EK301" t="s">
        <v>81166</v>
      </c>
      <c r="EL301" t="s">
        <v>81167</v>
      </c>
      <c r="EM301" t="s">
        <v>81168</v>
      </c>
      <c r="EN301" t="s">
        <v>81169</v>
      </c>
      <c r="EO301" t="s">
        <v>81170</v>
      </c>
      <c r="EP301" t="s">
        <v>81171</v>
      </c>
      <c r="EQ301" t="s">
        <v>81172</v>
      </c>
      <c r="ER301" t="s">
        <v>81173</v>
      </c>
      <c r="ES301" t="s">
        <v>81174</v>
      </c>
      <c r="ET301" t="s">
        <v>81175</v>
      </c>
      <c r="EU301" t="s">
        <v>81176</v>
      </c>
      <c r="EV301" t="s">
        <v>81177</v>
      </c>
      <c r="EW301" t="s">
        <v>81178</v>
      </c>
      <c r="EX301" t="s">
        <v>81179</v>
      </c>
      <c r="EY301" t="s">
        <v>81180</v>
      </c>
      <c r="EZ301" t="s">
        <v>81181</v>
      </c>
      <c r="FA301" t="s">
        <v>81182</v>
      </c>
      <c r="FB301" t="s">
        <v>81183</v>
      </c>
      <c r="FC301" t="s">
        <v>81184</v>
      </c>
      <c r="FD301" t="s">
        <v>81185</v>
      </c>
      <c r="FE301" t="s">
        <v>81186</v>
      </c>
      <c r="FF301" t="s">
        <v>81187</v>
      </c>
      <c r="FG301" t="s">
        <v>81188</v>
      </c>
      <c r="FH301" t="s">
        <v>81189</v>
      </c>
      <c r="FI301" t="s">
        <v>81190</v>
      </c>
      <c r="FJ301" t="s">
        <v>81191</v>
      </c>
      <c r="FK301" t="s">
        <v>81192</v>
      </c>
      <c r="FL301" t="s">
        <v>81193</v>
      </c>
      <c r="FM301" t="s">
        <v>81194</v>
      </c>
      <c r="FN301" t="s">
        <v>81195</v>
      </c>
      <c r="FO301" t="s">
        <v>81196</v>
      </c>
      <c r="FP301" t="s">
        <v>81197</v>
      </c>
      <c r="FQ301" t="s">
        <v>81198</v>
      </c>
      <c r="FR301" t="s">
        <v>81199</v>
      </c>
      <c r="FS301" t="s">
        <v>81200</v>
      </c>
      <c r="FT301" t="s">
        <v>81201</v>
      </c>
      <c r="FU301" t="s">
        <v>81202</v>
      </c>
      <c r="FV301" t="s">
        <v>81203</v>
      </c>
      <c r="FW301" t="s">
        <v>81204</v>
      </c>
      <c r="FX301" t="s">
        <v>81205</v>
      </c>
      <c r="FY301" t="s">
        <v>81206</v>
      </c>
      <c r="FZ301" t="s">
        <v>81207</v>
      </c>
      <c r="GA301" t="s">
        <v>81208</v>
      </c>
      <c r="GB301" t="s">
        <v>81209</v>
      </c>
      <c r="GC301" t="s">
        <v>81210</v>
      </c>
      <c r="GD301" t="s">
        <v>81211</v>
      </c>
      <c r="GE301" t="s">
        <v>81212</v>
      </c>
      <c r="GF301" t="s">
        <v>81213</v>
      </c>
      <c r="GG301" t="s">
        <v>81214</v>
      </c>
      <c r="GH301" t="s">
        <v>81215</v>
      </c>
      <c r="GI301" t="s">
        <v>81216</v>
      </c>
      <c r="GJ301" t="s">
        <v>81217</v>
      </c>
      <c r="GK301" t="s">
        <v>81218</v>
      </c>
      <c r="GL301" t="s">
        <v>81219</v>
      </c>
      <c r="GM301" t="s">
        <v>81220</v>
      </c>
      <c r="GN301" t="s">
        <v>81221</v>
      </c>
      <c r="GO301" t="s">
        <v>81222</v>
      </c>
      <c r="GP301" t="s">
        <v>81223</v>
      </c>
      <c r="GQ301" t="s">
        <v>81224</v>
      </c>
      <c r="GR301" t="s">
        <v>81225</v>
      </c>
      <c r="GS301" t="s">
        <v>81226</v>
      </c>
      <c r="GT301" t="s">
        <v>81227</v>
      </c>
      <c r="GU301" t="s">
        <v>81228</v>
      </c>
      <c r="GV301" t="s">
        <v>81229</v>
      </c>
      <c r="GW301" t="s">
        <v>81230</v>
      </c>
      <c r="GX301" t="s">
        <v>81231</v>
      </c>
      <c r="GY301" t="s">
        <v>81232</v>
      </c>
      <c r="GZ301" t="s">
        <v>81233</v>
      </c>
      <c r="HA301" t="s">
        <v>81234</v>
      </c>
      <c r="HB301" t="s">
        <v>81235</v>
      </c>
      <c r="HC301" t="s">
        <v>81236</v>
      </c>
      <c r="HD301" t="s">
        <v>81237</v>
      </c>
      <c r="HE301" t="s">
        <v>81238</v>
      </c>
      <c r="HF301" t="s">
        <v>81239</v>
      </c>
      <c r="HG301" t="s">
        <v>81240</v>
      </c>
      <c r="HH301" t="s">
        <v>81241</v>
      </c>
      <c r="HI301" t="s">
        <v>81242</v>
      </c>
      <c r="HJ301" t="s">
        <v>81243</v>
      </c>
      <c r="HK301" t="s">
        <v>81244</v>
      </c>
      <c r="HL301" t="s">
        <v>81245</v>
      </c>
      <c r="HM301" t="s">
        <v>81246</v>
      </c>
      <c r="HN301" t="s">
        <v>81247</v>
      </c>
      <c r="HO301" t="s">
        <v>81248</v>
      </c>
      <c r="HP301" t="s">
        <v>81249</v>
      </c>
      <c r="HQ301" t="s">
        <v>81250</v>
      </c>
      <c r="HR301" t="s">
        <v>81251</v>
      </c>
      <c r="HS301" t="s">
        <v>81252</v>
      </c>
      <c r="HT301" t="s">
        <v>81253</v>
      </c>
      <c r="HU301" t="s">
        <v>81254</v>
      </c>
      <c r="HV301" t="s">
        <v>81255</v>
      </c>
      <c r="HW301" t="s">
        <v>81256</v>
      </c>
      <c r="HX301" t="s">
        <v>81257</v>
      </c>
      <c r="HY301" t="s">
        <v>81258</v>
      </c>
      <c r="HZ301" t="s">
        <v>81259</v>
      </c>
      <c r="IA301" t="s">
        <v>81260</v>
      </c>
      <c r="IB301" t="s">
        <v>81261</v>
      </c>
      <c r="IC301" t="s">
        <v>81262</v>
      </c>
      <c r="ID301" t="s">
        <v>81263</v>
      </c>
      <c r="IE301" t="s">
        <v>81264</v>
      </c>
      <c r="IF301" t="s">
        <v>81265</v>
      </c>
      <c r="IG301" t="s">
        <v>81266</v>
      </c>
      <c r="IH301" t="s">
        <v>81267</v>
      </c>
      <c r="II301" t="s">
        <v>81268</v>
      </c>
      <c r="IJ301" t="s">
        <v>81269</v>
      </c>
      <c r="IK301" t="s">
        <v>81270</v>
      </c>
      <c r="IL301" t="s">
        <v>81271</v>
      </c>
      <c r="IM301" t="s">
        <v>81272</v>
      </c>
      <c r="IN301" t="s">
        <v>81273</v>
      </c>
      <c r="IO301" t="s">
        <v>81274</v>
      </c>
      <c r="IP301" t="s">
        <v>81275</v>
      </c>
      <c r="IQ301" t="s">
        <v>81276</v>
      </c>
      <c r="IR301" t="s">
        <v>81277</v>
      </c>
      <c r="IS301" t="s">
        <v>81278</v>
      </c>
      <c r="IT301" t="s">
        <v>81279</v>
      </c>
      <c r="IU301" t="s">
        <v>81280</v>
      </c>
      <c r="IV301" t="s">
        <v>81281</v>
      </c>
      <c r="IW301" t="s">
        <v>81282</v>
      </c>
      <c r="IX301" t="s">
        <v>81283</v>
      </c>
      <c r="IY301" t="s">
        <v>81284</v>
      </c>
      <c r="IZ301" t="s">
        <v>81285</v>
      </c>
      <c r="JA301" t="s">
        <v>81286</v>
      </c>
      <c r="JB301" t="s">
        <v>81287</v>
      </c>
      <c r="JC301" t="s">
        <v>81288</v>
      </c>
      <c r="JD301" t="s">
        <v>81289</v>
      </c>
      <c r="JE301" t="s">
        <v>81290</v>
      </c>
      <c r="JF301" t="s">
        <v>81291</v>
      </c>
      <c r="JG301" t="s">
        <v>81292</v>
      </c>
      <c r="JH301" t="s">
        <v>81293</v>
      </c>
      <c r="JI301" t="s">
        <v>81294</v>
      </c>
      <c r="JJ301" t="s">
        <v>81295</v>
      </c>
      <c r="JK301" t="s">
        <v>81296</v>
      </c>
      <c r="JL301" t="s">
        <v>81297</v>
      </c>
      <c r="JM301" t="s">
        <v>81298</v>
      </c>
      <c r="JN301" t="s">
        <v>81299</v>
      </c>
      <c r="JO301" t="s">
        <v>81300</v>
      </c>
      <c r="JP301" t="s">
        <v>81301</v>
      </c>
      <c r="JQ301" t="s">
        <v>81302</v>
      </c>
      <c r="JR301" t="s">
        <v>81303</v>
      </c>
      <c r="JS301" t="s">
        <v>81304</v>
      </c>
      <c r="JT301" t="s">
        <v>81305</v>
      </c>
      <c r="JU301" t="s">
        <v>81306</v>
      </c>
      <c r="JV301" t="s">
        <v>81307</v>
      </c>
      <c r="JW301" t="s">
        <v>81308</v>
      </c>
      <c r="JX301" t="s">
        <v>81309</v>
      </c>
      <c r="JY301" t="s">
        <v>81310</v>
      </c>
      <c r="JZ301" t="s">
        <v>81311</v>
      </c>
      <c r="KA301" t="s">
        <v>81312</v>
      </c>
      <c r="KB301" t="s">
        <v>81313</v>
      </c>
      <c r="KC301" t="s">
        <v>81314</v>
      </c>
      <c r="KD301" t="s">
        <v>81315</v>
      </c>
      <c r="KE301" t="s">
        <v>81316</v>
      </c>
      <c r="KF301" t="s">
        <v>81317</v>
      </c>
      <c r="KG301" t="s">
        <v>81318</v>
      </c>
      <c r="KH301" t="s">
        <v>81319</v>
      </c>
      <c r="KI301" t="s">
        <v>81320</v>
      </c>
      <c r="KJ301" t="s">
        <v>81321</v>
      </c>
      <c r="KK301" t="s">
        <v>81322</v>
      </c>
      <c r="KL301" t="s">
        <v>81323</v>
      </c>
      <c r="KM301" t="s">
        <v>81324</v>
      </c>
      <c r="KN301" t="s">
        <v>81325</v>
      </c>
      <c r="KO301" t="s">
        <v>81326</v>
      </c>
    </row>
    <row r="302" spans="1:301" x14ac:dyDescent="0.2">
      <c r="A302" t="s">
        <v>81327</v>
      </c>
      <c r="B302" t="s">
        <v>81328</v>
      </c>
      <c r="C302" t="s">
        <v>122807</v>
      </c>
      <c r="D302" t="s">
        <v>607</v>
      </c>
      <c r="E302" t="s">
        <v>8697</v>
      </c>
      <c r="F302" t="s">
        <v>11</v>
      </c>
      <c r="G302" t="s">
        <v>11</v>
      </c>
      <c r="H302" t="s">
        <v>11</v>
      </c>
      <c r="I302" t="s">
        <v>11</v>
      </c>
      <c r="J302" t="s">
        <v>11</v>
      </c>
      <c r="K302" t="s">
        <v>81330</v>
      </c>
      <c r="L302" t="s">
        <v>81331</v>
      </c>
      <c r="M302" t="s">
        <v>81332</v>
      </c>
      <c r="N302" t="s">
        <v>81333</v>
      </c>
      <c r="O302" t="s">
        <v>81334</v>
      </c>
      <c r="P302" t="s">
        <v>81335</v>
      </c>
      <c r="Q302" t="s">
        <v>81336</v>
      </c>
      <c r="R302" t="s">
        <v>81337</v>
      </c>
      <c r="S302" t="s">
        <v>81338</v>
      </c>
      <c r="T302" t="s">
        <v>81339</v>
      </c>
      <c r="U302" t="s">
        <v>81340</v>
      </c>
      <c r="V302" t="s">
        <v>81341</v>
      </c>
      <c r="W302" t="s">
        <v>81342</v>
      </c>
      <c r="X302" t="s">
        <v>81343</v>
      </c>
      <c r="Y302" t="s">
        <v>81344</v>
      </c>
      <c r="Z302" t="s">
        <v>81345</v>
      </c>
      <c r="AA302" t="s">
        <v>81346</v>
      </c>
      <c r="AB302" t="s">
        <v>81347</v>
      </c>
      <c r="AC302" t="s">
        <v>81348</v>
      </c>
      <c r="AD302" t="s">
        <v>81349</v>
      </c>
      <c r="AE302" t="s">
        <v>81350</v>
      </c>
      <c r="AF302" t="s">
        <v>81351</v>
      </c>
      <c r="AG302" t="s">
        <v>81352</v>
      </c>
      <c r="AH302" t="s">
        <v>81353</v>
      </c>
      <c r="AI302" t="s">
        <v>81354</v>
      </c>
      <c r="AJ302" t="s">
        <v>81355</v>
      </c>
      <c r="AK302" t="s">
        <v>81356</v>
      </c>
      <c r="AL302" t="s">
        <v>81357</v>
      </c>
      <c r="AM302" t="s">
        <v>81358</v>
      </c>
      <c r="AN302" t="s">
        <v>81359</v>
      </c>
      <c r="AO302" t="s">
        <v>81360</v>
      </c>
      <c r="AP302" t="s">
        <v>81361</v>
      </c>
      <c r="AQ302" t="s">
        <v>81362</v>
      </c>
      <c r="AR302" t="s">
        <v>81363</v>
      </c>
      <c r="AS302" t="s">
        <v>81364</v>
      </c>
      <c r="AT302" t="s">
        <v>81365</v>
      </c>
      <c r="AU302" t="s">
        <v>81366</v>
      </c>
      <c r="AV302" t="s">
        <v>81367</v>
      </c>
      <c r="AW302" t="s">
        <v>81368</v>
      </c>
      <c r="AX302" t="s">
        <v>81369</v>
      </c>
      <c r="AY302" t="s">
        <v>81370</v>
      </c>
      <c r="AZ302" t="s">
        <v>81371</v>
      </c>
      <c r="BA302" t="s">
        <v>81372</v>
      </c>
      <c r="BB302" t="s">
        <v>81373</v>
      </c>
      <c r="BC302" t="s">
        <v>81374</v>
      </c>
      <c r="BD302" t="s">
        <v>81375</v>
      </c>
      <c r="BE302" t="s">
        <v>81376</v>
      </c>
      <c r="BF302" t="s">
        <v>81377</v>
      </c>
      <c r="BG302" t="s">
        <v>81378</v>
      </c>
      <c r="BH302" t="s">
        <v>81379</v>
      </c>
      <c r="BI302" t="s">
        <v>81380</v>
      </c>
      <c r="BJ302" t="s">
        <v>81381</v>
      </c>
      <c r="BK302" t="s">
        <v>81382</v>
      </c>
      <c r="BL302" t="s">
        <v>81383</v>
      </c>
      <c r="BM302" t="s">
        <v>81384</v>
      </c>
      <c r="BN302" t="s">
        <v>81385</v>
      </c>
      <c r="BO302" t="s">
        <v>81386</v>
      </c>
      <c r="BP302" t="s">
        <v>81387</v>
      </c>
      <c r="BQ302" t="s">
        <v>81388</v>
      </c>
      <c r="BR302" t="s">
        <v>81389</v>
      </c>
      <c r="BS302" t="s">
        <v>81390</v>
      </c>
      <c r="BT302" t="s">
        <v>81391</v>
      </c>
      <c r="BU302" t="s">
        <v>81392</v>
      </c>
      <c r="BV302" t="s">
        <v>81393</v>
      </c>
      <c r="BW302" t="s">
        <v>81394</v>
      </c>
      <c r="BX302" t="s">
        <v>81395</v>
      </c>
      <c r="BY302" t="s">
        <v>81396</v>
      </c>
      <c r="BZ302" t="s">
        <v>81397</v>
      </c>
      <c r="CA302" t="s">
        <v>81398</v>
      </c>
      <c r="CB302" t="s">
        <v>81399</v>
      </c>
      <c r="CC302" t="s">
        <v>81400</v>
      </c>
      <c r="CD302" t="s">
        <v>81401</v>
      </c>
      <c r="CE302" t="s">
        <v>81402</v>
      </c>
      <c r="CF302" t="s">
        <v>81403</v>
      </c>
      <c r="CG302" t="s">
        <v>81404</v>
      </c>
      <c r="CH302" t="s">
        <v>81405</v>
      </c>
      <c r="CI302" t="s">
        <v>81406</v>
      </c>
      <c r="CJ302" t="s">
        <v>81407</v>
      </c>
      <c r="CK302" t="s">
        <v>81408</v>
      </c>
      <c r="CL302" t="s">
        <v>81409</v>
      </c>
      <c r="CM302" t="s">
        <v>81410</v>
      </c>
      <c r="CN302" t="s">
        <v>81411</v>
      </c>
      <c r="CO302" t="s">
        <v>81412</v>
      </c>
      <c r="CP302" t="s">
        <v>81413</v>
      </c>
      <c r="CQ302" t="s">
        <v>81414</v>
      </c>
      <c r="CR302" t="s">
        <v>81415</v>
      </c>
      <c r="CS302" t="s">
        <v>81416</v>
      </c>
      <c r="CT302" t="s">
        <v>81417</v>
      </c>
      <c r="CU302" t="s">
        <v>81418</v>
      </c>
      <c r="CV302" t="s">
        <v>81419</v>
      </c>
      <c r="CW302" t="s">
        <v>81420</v>
      </c>
      <c r="CX302" t="s">
        <v>81421</v>
      </c>
      <c r="CY302" t="s">
        <v>81422</v>
      </c>
      <c r="CZ302" t="s">
        <v>81423</v>
      </c>
      <c r="DA302" t="s">
        <v>81424</v>
      </c>
      <c r="DB302" t="s">
        <v>81425</v>
      </c>
      <c r="DC302" t="s">
        <v>81426</v>
      </c>
      <c r="DD302" t="s">
        <v>81427</v>
      </c>
      <c r="DE302" t="s">
        <v>81428</v>
      </c>
      <c r="DF302" t="s">
        <v>81429</v>
      </c>
      <c r="DG302" t="s">
        <v>81430</v>
      </c>
      <c r="DH302" t="s">
        <v>81431</v>
      </c>
      <c r="DI302" t="s">
        <v>81432</v>
      </c>
      <c r="DJ302" t="s">
        <v>81433</v>
      </c>
      <c r="DK302" t="s">
        <v>81434</v>
      </c>
      <c r="DL302" t="s">
        <v>81435</v>
      </c>
      <c r="DM302" t="s">
        <v>81436</v>
      </c>
      <c r="DN302" t="s">
        <v>81437</v>
      </c>
      <c r="DO302" t="s">
        <v>81438</v>
      </c>
      <c r="DP302" t="s">
        <v>81439</v>
      </c>
      <c r="DQ302" t="s">
        <v>81440</v>
      </c>
      <c r="DR302" t="s">
        <v>81441</v>
      </c>
      <c r="DS302" t="s">
        <v>81442</v>
      </c>
      <c r="DT302" t="s">
        <v>81443</v>
      </c>
      <c r="DU302" t="s">
        <v>81444</v>
      </c>
      <c r="DV302" t="s">
        <v>81445</v>
      </c>
      <c r="DW302" t="s">
        <v>81446</v>
      </c>
      <c r="DX302" t="s">
        <v>81447</v>
      </c>
      <c r="DY302" t="s">
        <v>81448</v>
      </c>
      <c r="DZ302" t="s">
        <v>81449</v>
      </c>
      <c r="EA302" t="s">
        <v>81450</v>
      </c>
      <c r="EB302" t="s">
        <v>81451</v>
      </c>
      <c r="EC302" t="s">
        <v>81452</v>
      </c>
      <c r="ED302" t="s">
        <v>81453</v>
      </c>
      <c r="EE302" t="s">
        <v>81454</v>
      </c>
      <c r="EF302" t="s">
        <v>81455</v>
      </c>
      <c r="EG302" t="s">
        <v>81456</v>
      </c>
      <c r="EH302" t="s">
        <v>81457</v>
      </c>
      <c r="EI302" t="s">
        <v>81458</v>
      </c>
      <c r="EJ302" t="s">
        <v>81459</v>
      </c>
      <c r="EK302" t="s">
        <v>81460</v>
      </c>
      <c r="EL302" t="s">
        <v>81461</v>
      </c>
      <c r="EM302" t="s">
        <v>81462</v>
      </c>
      <c r="EN302" t="s">
        <v>81463</v>
      </c>
      <c r="EO302" t="s">
        <v>81464</v>
      </c>
      <c r="EP302" t="s">
        <v>81465</v>
      </c>
      <c r="EQ302" t="s">
        <v>81466</v>
      </c>
      <c r="ER302" t="s">
        <v>81467</v>
      </c>
      <c r="ES302" t="s">
        <v>81468</v>
      </c>
      <c r="ET302" t="s">
        <v>81469</v>
      </c>
      <c r="EU302" t="s">
        <v>81470</v>
      </c>
      <c r="EV302" t="s">
        <v>81471</v>
      </c>
      <c r="EW302" t="s">
        <v>81472</v>
      </c>
      <c r="EX302" t="s">
        <v>81473</v>
      </c>
      <c r="EY302" t="s">
        <v>81474</v>
      </c>
      <c r="EZ302" t="s">
        <v>81475</v>
      </c>
      <c r="FA302" t="s">
        <v>81476</v>
      </c>
      <c r="FB302" t="s">
        <v>81477</v>
      </c>
      <c r="FC302" t="s">
        <v>81478</v>
      </c>
      <c r="FD302" t="s">
        <v>81479</v>
      </c>
      <c r="FE302" t="s">
        <v>81480</v>
      </c>
      <c r="FF302" t="s">
        <v>81481</v>
      </c>
      <c r="FG302" t="s">
        <v>81482</v>
      </c>
      <c r="FH302" t="s">
        <v>81483</v>
      </c>
      <c r="FI302" t="s">
        <v>81484</v>
      </c>
      <c r="FJ302" t="s">
        <v>81485</v>
      </c>
      <c r="FK302" t="s">
        <v>81486</v>
      </c>
      <c r="FL302" t="s">
        <v>81487</v>
      </c>
      <c r="FM302" t="s">
        <v>81488</v>
      </c>
      <c r="FN302" t="s">
        <v>81489</v>
      </c>
      <c r="FO302" t="s">
        <v>81490</v>
      </c>
      <c r="FP302" t="s">
        <v>81491</v>
      </c>
      <c r="FQ302" t="s">
        <v>81492</v>
      </c>
      <c r="FR302" t="s">
        <v>81493</v>
      </c>
      <c r="FS302" t="s">
        <v>81494</v>
      </c>
      <c r="FT302" t="s">
        <v>81495</v>
      </c>
      <c r="FU302" t="s">
        <v>81496</v>
      </c>
      <c r="FV302" t="s">
        <v>81497</v>
      </c>
      <c r="FW302" t="s">
        <v>81498</v>
      </c>
      <c r="FX302" t="s">
        <v>81499</v>
      </c>
      <c r="FY302" t="s">
        <v>81500</v>
      </c>
      <c r="FZ302" t="s">
        <v>81501</v>
      </c>
      <c r="GA302" t="s">
        <v>81502</v>
      </c>
      <c r="GB302" t="s">
        <v>81503</v>
      </c>
      <c r="GC302" t="s">
        <v>81504</v>
      </c>
      <c r="GD302" t="s">
        <v>81505</v>
      </c>
      <c r="GE302" t="s">
        <v>81506</v>
      </c>
      <c r="GF302" t="s">
        <v>81507</v>
      </c>
      <c r="GG302" t="s">
        <v>81508</v>
      </c>
      <c r="GH302" t="s">
        <v>81509</v>
      </c>
      <c r="GI302" t="s">
        <v>81510</v>
      </c>
      <c r="GJ302" t="s">
        <v>81511</v>
      </c>
      <c r="GK302" t="s">
        <v>81512</v>
      </c>
      <c r="GL302" t="s">
        <v>81513</v>
      </c>
      <c r="GM302" t="s">
        <v>81514</v>
      </c>
      <c r="GN302" t="s">
        <v>81515</v>
      </c>
      <c r="GO302" t="s">
        <v>81516</v>
      </c>
      <c r="GP302" t="s">
        <v>81517</v>
      </c>
      <c r="GQ302" t="s">
        <v>81518</v>
      </c>
      <c r="GR302" t="s">
        <v>81519</v>
      </c>
      <c r="GS302" t="s">
        <v>81520</v>
      </c>
      <c r="GT302" t="s">
        <v>81521</v>
      </c>
      <c r="GU302" t="s">
        <v>81522</v>
      </c>
      <c r="GV302" t="s">
        <v>81523</v>
      </c>
      <c r="GW302" t="s">
        <v>81524</v>
      </c>
      <c r="GX302" t="s">
        <v>81525</v>
      </c>
      <c r="GY302" t="s">
        <v>81526</v>
      </c>
      <c r="GZ302" t="s">
        <v>81527</v>
      </c>
      <c r="HA302" t="s">
        <v>81528</v>
      </c>
      <c r="HB302" t="s">
        <v>81529</v>
      </c>
      <c r="HC302" t="s">
        <v>81530</v>
      </c>
      <c r="HD302" t="s">
        <v>81531</v>
      </c>
      <c r="HE302" t="s">
        <v>81532</v>
      </c>
      <c r="HF302" t="s">
        <v>81533</v>
      </c>
      <c r="HG302" t="s">
        <v>81534</v>
      </c>
      <c r="HH302" t="s">
        <v>81535</v>
      </c>
      <c r="HI302" t="s">
        <v>81536</v>
      </c>
      <c r="HJ302" t="s">
        <v>81537</v>
      </c>
      <c r="HK302" t="s">
        <v>81538</v>
      </c>
      <c r="HL302" t="s">
        <v>81539</v>
      </c>
      <c r="HM302" t="s">
        <v>81540</v>
      </c>
      <c r="HN302" t="s">
        <v>81541</v>
      </c>
      <c r="HO302" t="s">
        <v>81542</v>
      </c>
      <c r="HP302" t="s">
        <v>81543</v>
      </c>
      <c r="HQ302" t="s">
        <v>81544</v>
      </c>
      <c r="HR302" t="s">
        <v>81545</v>
      </c>
      <c r="HS302" t="s">
        <v>81546</v>
      </c>
      <c r="HT302" t="s">
        <v>81547</v>
      </c>
      <c r="HU302" t="s">
        <v>81548</v>
      </c>
      <c r="HV302" t="s">
        <v>81549</v>
      </c>
      <c r="HW302" t="s">
        <v>81550</v>
      </c>
      <c r="HX302" t="s">
        <v>81551</v>
      </c>
      <c r="HY302" t="s">
        <v>81552</v>
      </c>
      <c r="HZ302" t="s">
        <v>81553</v>
      </c>
      <c r="IA302" t="s">
        <v>81554</v>
      </c>
      <c r="IB302" t="s">
        <v>81555</v>
      </c>
      <c r="IC302" t="s">
        <v>81556</v>
      </c>
      <c r="ID302" t="s">
        <v>81557</v>
      </c>
      <c r="IE302" t="s">
        <v>81558</v>
      </c>
      <c r="IF302" t="s">
        <v>81559</v>
      </c>
      <c r="IG302" t="s">
        <v>81560</v>
      </c>
      <c r="IH302" t="s">
        <v>81561</v>
      </c>
      <c r="II302" t="s">
        <v>81562</v>
      </c>
      <c r="IJ302" t="s">
        <v>81563</v>
      </c>
      <c r="IK302" t="s">
        <v>81564</v>
      </c>
      <c r="IL302" t="s">
        <v>81565</v>
      </c>
      <c r="IM302" t="s">
        <v>81566</v>
      </c>
      <c r="IN302" t="s">
        <v>81567</v>
      </c>
      <c r="IO302" t="s">
        <v>81568</v>
      </c>
      <c r="IP302" t="s">
        <v>81569</v>
      </c>
      <c r="IQ302" t="s">
        <v>81570</v>
      </c>
      <c r="IR302" t="s">
        <v>81571</v>
      </c>
      <c r="IS302" t="s">
        <v>81572</v>
      </c>
      <c r="IT302" t="s">
        <v>81573</v>
      </c>
      <c r="IU302" t="s">
        <v>81574</v>
      </c>
      <c r="IV302" t="s">
        <v>81575</v>
      </c>
      <c r="IW302" t="s">
        <v>81576</v>
      </c>
      <c r="IX302" t="s">
        <v>81577</v>
      </c>
      <c r="IY302" t="s">
        <v>81578</v>
      </c>
      <c r="IZ302" t="s">
        <v>81579</v>
      </c>
      <c r="JA302" t="s">
        <v>81580</v>
      </c>
      <c r="JB302" t="s">
        <v>81581</v>
      </c>
      <c r="JC302" t="s">
        <v>81582</v>
      </c>
      <c r="JD302" t="s">
        <v>81583</v>
      </c>
      <c r="JE302" t="s">
        <v>81584</v>
      </c>
      <c r="JF302" t="s">
        <v>81585</v>
      </c>
      <c r="JG302" t="s">
        <v>81586</v>
      </c>
      <c r="JH302" t="s">
        <v>81587</v>
      </c>
      <c r="JI302" t="s">
        <v>81588</v>
      </c>
      <c r="JJ302" t="s">
        <v>81589</v>
      </c>
      <c r="JK302" t="s">
        <v>81590</v>
      </c>
      <c r="JL302" t="s">
        <v>81591</v>
      </c>
      <c r="JM302" t="s">
        <v>81592</v>
      </c>
      <c r="JN302" t="s">
        <v>81593</v>
      </c>
      <c r="JO302" t="s">
        <v>81594</v>
      </c>
      <c r="JP302" t="s">
        <v>81595</v>
      </c>
      <c r="JQ302" t="s">
        <v>81596</v>
      </c>
      <c r="JR302" t="s">
        <v>81597</v>
      </c>
      <c r="JS302" t="s">
        <v>81598</v>
      </c>
      <c r="JT302" t="s">
        <v>81599</v>
      </c>
      <c r="JU302" t="s">
        <v>81600</v>
      </c>
      <c r="JV302" t="s">
        <v>81601</v>
      </c>
      <c r="JW302" t="s">
        <v>81602</v>
      </c>
      <c r="JX302" t="s">
        <v>81603</v>
      </c>
      <c r="JY302" t="s">
        <v>81604</v>
      </c>
      <c r="JZ302" t="s">
        <v>81605</v>
      </c>
      <c r="KA302" t="s">
        <v>81606</v>
      </c>
      <c r="KB302" t="s">
        <v>81607</v>
      </c>
      <c r="KC302" t="s">
        <v>81608</v>
      </c>
      <c r="KD302" t="s">
        <v>81609</v>
      </c>
      <c r="KE302" t="s">
        <v>81610</v>
      </c>
      <c r="KF302" t="s">
        <v>81611</v>
      </c>
      <c r="KG302" t="s">
        <v>81612</v>
      </c>
      <c r="KH302" t="s">
        <v>81613</v>
      </c>
      <c r="KI302" t="s">
        <v>81614</v>
      </c>
      <c r="KJ302" t="s">
        <v>81615</v>
      </c>
      <c r="KK302" t="s">
        <v>81616</v>
      </c>
      <c r="KL302" t="s">
        <v>81617</v>
      </c>
      <c r="KM302" t="s">
        <v>81618</v>
      </c>
      <c r="KN302" t="s">
        <v>81619</v>
      </c>
      <c r="KO302" t="s">
        <v>81620</v>
      </c>
    </row>
    <row r="303" spans="1:301" x14ac:dyDescent="0.2">
      <c r="A303" t="s">
        <v>81621</v>
      </c>
      <c r="B303" t="s">
        <v>81622</v>
      </c>
      <c r="C303" t="s">
        <v>122808</v>
      </c>
      <c r="D303" t="s">
        <v>607</v>
      </c>
      <c r="E303" t="s">
        <v>2107</v>
      </c>
      <c r="F303" t="s">
        <v>11</v>
      </c>
      <c r="G303" t="s">
        <v>11</v>
      </c>
      <c r="H303" t="s">
        <v>11</v>
      </c>
      <c r="I303" t="s">
        <v>11</v>
      </c>
      <c r="J303" t="s">
        <v>11</v>
      </c>
      <c r="K303" t="s">
        <v>11</v>
      </c>
      <c r="L303" t="s">
        <v>11</v>
      </c>
      <c r="M303" t="s">
        <v>11</v>
      </c>
      <c r="N303" t="s">
        <v>11</v>
      </c>
      <c r="O303" t="s">
        <v>11</v>
      </c>
      <c r="P303" t="s">
        <v>11</v>
      </c>
      <c r="Q303" t="s">
        <v>11</v>
      </c>
      <c r="R303" t="s">
        <v>11</v>
      </c>
      <c r="S303" t="s">
        <v>11</v>
      </c>
      <c r="T303" t="s">
        <v>11</v>
      </c>
      <c r="U303" t="s">
        <v>11</v>
      </c>
      <c r="V303" t="s">
        <v>11</v>
      </c>
      <c r="W303" t="s">
        <v>11</v>
      </c>
      <c r="X303" t="s">
        <v>11</v>
      </c>
      <c r="Y303" t="s">
        <v>11</v>
      </c>
      <c r="Z303" t="s">
        <v>11</v>
      </c>
      <c r="AA303" t="s">
        <v>11</v>
      </c>
      <c r="AB303" t="s">
        <v>11</v>
      </c>
      <c r="AC303" t="s">
        <v>11</v>
      </c>
      <c r="AD303" t="s">
        <v>11</v>
      </c>
      <c r="AE303" t="s">
        <v>11</v>
      </c>
      <c r="AF303" t="s">
        <v>11</v>
      </c>
      <c r="AG303" t="s">
        <v>11</v>
      </c>
      <c r="AH303" t="s">
        <v>11</v>
      </c>
      <c r="AI303" t="s">
        <v>11</v>
      </c>
      <c r="AJ303" t="s">
        <v>11</v>
      </c>
      <c r="AK303" t="s">
        <v>11</v>
      </c>
      <c r="AL303" t="s">
        <v>11</v>
      </c>
      <c r="AM303" t="s">
        <v>11</v>
      </c>
      <c r="AN303" t="s">
        <v>11</v>
      </c>
      <c r="AO303" t="s">
        <v>11</v>
      </c>
      <c r="AP303" t="s">
        <v>11</v>
      </c>
      <c r="AQ303" t="s">
        <v>11</v>
      </c>
      <c r="AR303" t="s">
        <v>11</v>
      </c>
      <c r="AS303" t="s">
        <v>11</v>
      </c>
      <c r="AT303" t="s">
        <v>11</v>
      </c>
      <c r="AU303" t="s">
        <v>11</v>
      </c>
      <c r="AV303" t="s">
        <v>11</v>
      </c>
      <c r="AW303" t="s">
        <v>11</v>
      </c>
      <c r="AX303" t="s">
        <v>11</v>
      </c>
      <c r="AY303" t="s">
        <v>11</v>
      </c>
      <c r="AZ303" t="s">
        <v>11</v>
      </c>
      <c r="BA303" t="s">
        <v>11</v>
      </c>
      <c r="BB303" t="s">
        <v>11</v>
      </c>
      <c r="BC303" t="s">
        <v>11</v>
      </c>
      <c r="BD303" t="s">
        <v>11</v>
      </c>
      <c r="BE303" t="s">
        <v>11</v>
      </c>
      <c r="BF303" t="s">
        <v>11</v>
      </c>
      <c r="BG303" t="s">
        <v>11</v>
      </c>
      <c r="BH303" t="s">
        <v>11</v>
      </c>
      <c r="BI303" t="s">
        <v>11</v>
      </c>
      <c r="BJ303" t="s">
        <v>11</v>
      </c>
      <c r="BK303" t="s">
        <v>11</v>
      </c>
      <c r="BL303" t="s">
        <v>11</v>
      </c>
      <c r="BM303" t="s">
        <v>11</v>
      </c>
      <c r="BN303" t="s">
        <v>11</v>
      </c>
      <c r="BO303" t="s">
        <v>11</v>
      </c>
      <c r="BP303" t="s">
        <v>11</v>
      </c>
      <c r="BQ303" t="s">
        <v>11</v>
      </c>
      <c r="BR303" t="s">
        <v>11</v>
      </c>
      <c r="BS303" t="s">
        <v>11</v>
      </c>
      <c r="BT303" t="s">
        <v>11</v>
      </c>
      <c r="BU303" t="s">
        <v>11</v>
      </c>
      <c r="BV303" t="s">
        <v>11</v>
      </c>
      <c r="BW303" t="s">
        <v>11</v>
      </c>
      <c r="BX303" t="s">
        <v>11</v>
      </c>
      <c r="BY303" t="s">
        <v>11</v>
      </c>
      <c r="BZ303" t="s">
        <v>11</v>
      </c>
      <c r="CA303" t="s">
        <v>11</v>
      </c>
      <c r="CB303" t="s">
        <v>11</v>
      </c>
      <c r="CC303" t="s">
        <v>11</v>
      </c>
      <c r="CD303" t="s">
        <v>11</v>
      </c>
      <c r="CE303" t="s">
        <v>11</v>
      </c>
      <c r="CF303" t="s">
        <v>11</v>
      </c>
      <c r="CG303" t="s">
        <v>11</v>
      </c>
      <c r="CH303" t="s">
        <v>11</v>
      </c>
      <c r="CI303" t="s">
        <v>11</v>
      </c>
      <c r="CJ303" t="s">
        <v>11</v>
      </c>
      <c r="CK303" t="s">
        <v>11</v>
      </c>
      <c r="CL303" t="s">
        <v>11</v>
      </c>
      <c r="CM303" t="s">
        <v>11</v>
      </c>
      <c r="CN303" t="s">
        <v>11</v>
      </c>
      <c r="CO303" t="s">
        <v>11</v>
      </c>
      <c r="CP303" t="s">
        <v>11</v>
      </c>
      <c r="CQ303" t="s">
        <v>11</v>
      </c>
      <c r="CR303" t="s">
        <v>11</v>
      </c>
      <c r="CS303" t="s">
        <v>11</v>
      </c>
      <c r="CT303" t="s">
        <v>11</v>
      </c>
      <c r="CU303" t="s">
        <v>11</v>
      </c>
      <c r="CV303" t="s">
        <v>11</v>
      </c>
      <c r="CW303" t="s">
        <v>11</v>
      </c>
      <c r="CX303" t="s">
        <v>11</v>
      </c>
      <c r="CY303" t="s">
        <v>11</v>
      </c>
      <c r="CZ303" t="s">
        <v>11</v>
      </c>
      <c r="DA303" t="s">
        <v>11</v>
      </c>
      <c r="DB303" t="s">
        <v>11</v>
      </c>
      <c r="DC303" t="s">
        <v>11</v>
      </c>
      <c r="DD303" t="s">
        <v>11</v>
      </c>
      <c r="DE303" t="s">
        <v>11</v>
      </c>
      <c r="DF303" t="s">
        <v>11</v>
      </c>
      <c r="DG303" t="s">
        <v>11</v>
      </c>
      <c r="DH303" t="s">
        <v>11</v>
      </c>
      <c r="DI303" t="s">
        <v>11</v>
      </c>
      <c r="DJ303" t="s">
        <v>11</v>
      </c>
      <c r="DK303" t="s">
        <v>11</v>
      </c>
      <c r="DL303" t="s">
        <v>11</v>
      </c>
      <c r="DM303" t="s">
        <v>11</v>
      </c>
      <c r="DN303" t="s">
        <v>11</v>
      </c>
      <c r="DO303" t="s">
        <v>11</v>
      </c>
      <c r="DP303" t="s">
        <v>81624</v>
      </c>
      <c r="DQ303" t="s">
        <v>81625</v>
      </c>
      <c r="DR303" t="s">
        <v>81626</v>
      </c>
      <c r="DS303" t="s">
        <v>81627</v>
      </c>
      <c r="DT303" t="s">
        <v>81628</v>
      </c>
      <c r="DU303" t="s">
        <v>81629</v>
      </c>
      <c r="DV303" t="s">
        <v>81630</v>
      </c>
      <c r="DW303" t="s">
        <v>81631</v>
      </c>
      <c r="DX303" t="s">
        <v>81632</v>
      </c>
      <c r="DY303" t="s">
        <v>81633</v>
      </c>
      <c r="DZ303" t="s">
        <v>81634</v>
      </c>
      <c r="EA303" t="s">
        <v>81635</v>
      </c>
      <c r="EB303" t="s">
        <v>81636</v>
      </c>
      <c r="EC303" t="s">
        <v>81637</v>
      </c>
      <c r="ED303" t="s">
        <v>81638</v>
      </c>
      <c r="EE303" t="s">
        <v>81639</v>
      </c>
      <c r="EF303" t="s">
        <v>81640</v>
      </c>
      <c r="EG303" t="s">
        <v>81641</v>
      </c>
      <c r="EH303" t="s">
        <v>81642</v>
      </c>
      <c r="EI303" t="s">
        <v>81643</v>
      </c>
      <c r="EJ303" t="s">
        <v>81644</v>
      </c>
      <c r="EK303" t="s">
        <v>81645</v>
      </c>
      <c r="EL303" t="s">
        <v>81646</v>
      </c>
      <c r="EM303" t="s">
        <v>81647</v>
      </c>
      <c r="EN303" t="s">
        <v>81648</v>
      </c>
      <c r="EO303" t="s">
        <v>81649</v>
      </c>
      <c r="EP303" t="s">
        <v>81650</v>
      </c>
      <c r="EQ303" t="s">
        <v>81651</v>
      </c>
      <c r="ER303" t="s">
        <v>81652</v>
      </c>
      <c r="ES303" t="s">
        <v>81653</v>
      </c>
      <c r="ET303" t="s">
        <v>81654</v>
      </c>
      <c r="EU303" t="s">
        <v>81655</v>
      </c>
      <c r="EV303" t="s">
        <v>81656</v>
      </c>
      <c r="EW303" t="s">
        <v>81657</v>
      </c>
      <c r="EX303" t="s">
        <v>81658</v>
      </c>
      <c r="EY303" t="s">
        <v>81659</v>
      </c>
      <c r="EZ303" t="s">
        <v>81660</v>
      </c>
      <c r="FA303" t="s">
        <v>81661</v>
      </c>
      <c r="FB303" t="s">
        <v>81662</v>
      </c>
      <c r="FC303" t="s">
        <v>81663</v>
      </c>
      <c r="FD303" t="s">
        <v>81664</v>
      </c>
      <c r="FE303" t="s">
        <v>81665</v>
      </c>
      <c r="FF303" t="s">
        <v>81666</v>
      </c>
      <c r="FG303" t="s">
        <v>81667</v>
      </c>
      <c r="FH303" t="s">
        <v>81668</v>
      </c>
      <c r="FI303" t="s">
        <v>81669</v>
      </c>
      <c r="FJ303" t="s">
        <v>81670</v>
      </c>
      <c r="FK303" t="s">
        <v>81671</v>
      </c>
      <c r="FL303" t="s">
        <v>81672</v>
      </c>
      <c r="FM303" t="s">
        <v>81673</v>
      </c>
      <c r="FN303" t="s">
        <v>81674</v>
      </c>
      <c r="FO303" t="s">
        <v>81675</v>
      </c>
      <c r="FP303" t="s">
        <v>81676</v>
      </c>
      <c r="FQ303" t="s">
        <v>81677</v>
      </c>
      <c r="FR303" t="s">
        <v>81678</v>
      </c>
      <c r="FS303" t="s">
        <v>81679</v>
      </c>
      <c r="FT303" t="s">
        <v>81680</v>
      </c>
      <c r="FU303" t="s">
        <v>81681</v>
      </c>
      <c r="FV303" t="s">
        <v>81682</v>
      </c>
      <c r="FW303" t="s">
        <v>81683</v>
      </c>
      <c r="FX303" t="s">
        <v>81684</v>
      </c>
      <c r="FY303" t="s">
        <v>81685</v>
      </c>
      <c r="FZ303" t="s">
        <v>81686</v>
      </c>
      <c r="GA303" t="s">
        <v>81687</v>
      </c>
      <c r="GB303" t="s">
        <v>81688</v>
      </c>
      <c r="GC303" t="s">
        <v>81689</v>
      </c>
      <c r="GD303" t="s">
        <v>81690</v>
      </c>
      <c r="GE303" t="s">
        <v>81691</v>
      </c>
      <c r="GF303" t="s">
        <v>81692</v>
      </c>
      <c r="GG303" t="s">
        <v>81693</v>
      </c>
      <c r="GH303" t="s">
        <v>81694</v>
      </c>
      <c r="GI303" t="s">
        <v>81695</v>
      </c>
      <c r="GJ303" t="s">
        <v>81696</v>
      </c>
      <c r="GK303" t="s">
        <v>81697</v>
      </c>
      <c r="GL303" t="s">
        <v>81698</v>
      </c>
      <c r="GM303" t="s">
        <v>81699</v>
      </c>
      <c r="GN303" t="s">
        <v>81700</v>
      </c>
      <c r="GO303" t="s">
        <v>81701</v>
      </c>
      <c r="GP303" t="s">
        <v>81702</v>
      </c>
      <c r="GQ303" t="s">
        <v>81703</v>
      </c>
      <c r="GR303" t="s">
        <v>81704</v>
      </c>
      <c r="GS303" t="s">
        <v>81705</v>
      </c>
      <c r="GT303" t="s">
        <v>81706</v>
      </c>
      <c r="GU303" t="s">
        <v>81707</v>
      </c>
      <c r="GV303" t="s">
        <v>81708</v>
      </c>
      <c r="GW303" t="s">
        <v>81709</v>
      </c>
      <c r="GX303" t="s">
        <v>81710</v>
      </c>
      <c r="GY303" t="s">
        <v>81711</v>
      </c>
      <c r="GZ303" t="s">
        <v>81712</v>
      </c>
      <c r="HA303" t="s">
        <v>81713</v>
      </c>
      <c r="HB303" t="s">
        <v>81714</v>
      </c>
      <c r="HC303" t="s">
        <v>81715</v>
      </c>
      <c r="HD303" t="s">
        <v>81716</v>
      </c>
      <c r="HE303" t="s">
        <v>81717</v>
      </c>
      <c r="HF303" t="s">
        <v>81718</v>
      </c>
      <c r="HG303" t="s">
        <v>81719</v>
      </c>
      <c r="HH303" t="s">
        <v>81720</v>
      </c>
      <c r="HI303" t="s">
        <v>81721</v>
      </c>
      <c r="HJ303" t="s">
        <v>81722</v>
      </c>
      <c r="HK303" t="s">
        <v>81723</v>
      </c>
      <c r="HL303" t="s">
        <v>81724</v>
      </c>
      <c r="HM303" t="s">
        <v>81725</v>
      </c>
      <c r="HN303" t="s">
        <v>81726</v>
      </c>
      <c r="HO303" t="s">
        <v>81727</v>
      </c>
      <c r="HP303" t="s">
        <v>81728</v>
      </c>
      <c r="HQ303" t="s">
        <v>81729</v>
      </c>
      <c r="HR303" t="s">
        <v>81730</v>
      </c>
      <c r="HS303" t="s">
        <v>81731</v>
      </c>
      <c r="HT303" t="s">
        <v>81732</v>
      </c>
      <c r="HU303" t="s">
        <v>81733</v>
      </c>
      <c r="HV303" t="s">
        <v>81734</v>
      </c>
      <c r="HW303" t="s">
        <v>81735</v>
      </c>
      <c r="HX303" t="s">
        <v>81736</v>
      </c>
      <c r="HY303" t="s">
        <v>81737</v>
      </c>
      <c r="HZ303" t="s">
        <v>81738</v>
      </c>
      <c r="IA303" t="s">
        <v>81739</v>
      </c>
      <c r="IB303" t="s">
        <v>81740</v>
      </c>
      <c r="IC303" t="s">
        <v>81741</v>
      </c>
      <c r="ID303" t="s">
        <v>81742</v>
      </c>
      <c r="IE303" t="s">
        <v>81743</v>
      </c>
      <c r="IF303" t="s">
        <v>81744</v>
      </c>
      <c r="IG303" t="s">
        <v>81745</v>
      </c>
      <c r="IH303" t="s">
        <v>81746</v>
      </c>
      <c r="II303" t="s">
        <v>81747</v>
      </c>
      <c r="IJ303" t="s">
        <v>81748</v>
      </c>
      <c r="IK303" t="s">
        <v>81749</v>
      </c>
      <c r="IL303" t="s">
        <v>81750</v>
      </c>
      <c r="IM303" t="s">
        <v>81751</v>
      </c>
      <c r="IN303" t="s">
        <v>81752</v>
      </c>
      <c r="IO303" t="s">
        <v>81753</v>
      </c>
      <c r="IP303" t="s">
        <v>81754</v>
      </c>
      <c r="IQ303" t="s">
        <v>81755</v>
      </c>
      <c r="IR303" t="s">
        <v>81756</v>
      </c>
      <c r="IS303" t="s">
        <v>81757</v>
      </c>
      <c r="IT303" t="s">
        <v>81758</v>
      </c>
      <c r="IU303" t="s">
        <v>81759</v>
      </c>
      <c r="IV303" t="s">
        <v>81760</v>
      </c>
      <c r="IW303" t="s">
        <v>81761</v>
      </c>
      <c r="IX303" t="s">
        <v>81762</v>
      </c>
      <c r="IY303" t="s">
        <v>81763</v>
      </c>
      <c r="IZ303" t="s">
        <v>81764</v>
      </c>
      <c r="JA303" t="s">
        <v>81765</v>
      </c>
      <c r="JB303" t="s">
        <v>81766</v>
      </c>
      <c r="JC303" t="s">
        <v>81767</v>
      </c>
      <c r="JD303" t="s">
        <v>81768</v>
      </c>
      <c r="JE303" t="s">
        <v>81769</v>
      </c>
      <c r="JF303" t="s">
        <v>81770</v>
      </c>
      <c r="JG303" t="s">
        <v>81771</v>
      </c>
      <c r="JH303" t="s">
        <v>81772</v>
      </c>
      <c r="JI303" t="s">
        <v>81773</v>
      </c>
      <c r="JJ303" t="s">
        <v>81774</v>
      </c>
      <c r="JK303" t="s">
        <v>81775</v>
      </c>
      <c r="JL303" t="s">
        <v>81776</v>
      </c>
      <c r="JM303" t="s">
        <v>81777</v>
      </c>
      <c r="JN303" t="s">
        <v>81778</v>
      </c>
      <c r="JO303" t="s">
        <v>81779</v>
      </c>
      <c r="JP303" t="s">
        <v>81780</v>
      </c>
      <c r="JQ303" t="s">
        <v>81781</v>
      </c>
      <c r="JR303" t="s">
        <v>81782</v>
      </c>
      <c r="JS303" t="s">
        <v>81783</v>
      </c>
      <c r="JT303" t="s">
        <v>81784</v>
      </c>
      <c r="JU303" t="s">
        <v>81785</v>
      </c>
      <c r="JV303" t="s">
        <v>81786</v>
      </c>
      <c r="JW303" t="s">
        <v>81787</v>
      </c>
      <c r="JX303" t="s">
        <v>81788</v>
      </c>
      <c r="JY303" t="s">
        <v>81789</v>
      </c>
      <c r="JZ303" t="s">
        <v>81790</v>
      </c>
      <c r="KA303" t="s">
        <v>81791</v>
      </c>
      <c r="KB303" t="s">
        <v>81792</v>
      </c>
      <c r="KC303" t="s">
        <v>81793</v>
      </c>
      <c r="KD303" t="s">
        <v>81794</v>
      </c>
      <c r="KE303" t="s">
        <v>81795</v>
      </c>
      <c r="KF303" t="s">
        <v>81796</v>
      </c>
      <c r="KG303" t="s">
        <v>81797</v>
      </c>
      <c r="KH303" t="s">
        <v>81798</v>
      </c>
      <c r="KI303" t="s">
        <v>81799</v>
      </c>
      <c r="KJ303" t="s">
        <v>81800</v>
      </c>
      <c r="KK303" t="s">
        <v>81801</v>
      </c>
      <c r="KL303" t="s">
        <v>81802</v>
      </c>
      <c r="KM303" t="s">
        <v>81803</v>
      </c>
      <c r="KN303" t="s">
        <v>81804</v>
      </c>
      <c r="KO303" t="s">
        <v>81805</v>
      </c>
    </row>
    <row r="304" spans="1:301" x14ac:dyDescent="0.2">
      <c r="A304" t="s">
        <v>81806</v>
      </c>
      <c r="B304" t="s">
        <v>81807</v>
      </c>
      <c r="C304" t="s">
        <v>122809</v>
      </c>
      <c r="D304" t="s">
        <v>607</v>
      </c>
      <c r="E304" t="s">
        <v>30432</v>
      </c>
      <c r="F304" t="s">
        <v>81808</v>
      </c>
      <c r="G304" t="s">
        <v>81809</v>
      </c>
      <c r="H304" t="s">
        <v>81810</v>
      </c>
      <c r="I304" t="s">
        <v>81811</v>
      </c>
      <c r="J304" t="s">
        <v>81812</v>
      </c>
      <c r="K304" t="s">
        <v>81813</v>
      </c>
      <c r="L304" t="s">
        <v>81814</v>
      </c>
      <c r="M304" t="s">
        <v>81815</v>
      </c>
      <c r="N304" t="s">
        <v>81816</v>
      </c>
      <c r="O304" t="s">
        <v>81817</v>
      </c>
      <c r="P304" t="s">
        <v>81818</v>
      </c>
      <c r="Q304" t="s">
        <v>81819</v>
      </c>
      <c r="R304" t="s">
        <v>81820</v>
      </c>
      <c r="S304" t="s">
        <v>81821</v>
      </c>
      <c r="T304" t="s">
        <v>81822</v>
      </c>
      <c r="U304" t="s">
        <v>81823</v>
      </c>
      <c r="V304" t="s">
        <v>81824</v>
      </c>
      <c r="W304" t="s">
        <v>81825</v>
      </c>
      <c r="X304" t="s">
        <v>81826</v>
      </c>
      <c r="Y304" t="s">
        <v>81827</v>
      </c>
      <c r="Z304" t="s">
        <v>81828</v>
      </c>
      <c r="AA304" t="s">
        <v>81829</v>
      </c>
      <c r="AB304" t="s">
        <v>81830</v>
      </c>
      <c r="AC304" t="s">
        <v>81831</v>
      </c>
      <c r="AD304" t="s">
        <v>81832</v>
      </c>
      <c r="AE304" t="s">
        <v>81833</v>
      </c>
      <c r="AF304" t="s">
        <v>81834</v>
      </c>
      <c r="AG304" t="s">
        <v>81835</v>
      </c>
      <c r="AH304" t="s">
        <v>81836</v>
      </c>
      <c r="AI304" t="s">
        <v>81837</v>
      </c>
      <c r="AJ304" t="s">
        <v>81838</v>
      </c>
      <c r="AK304" t="s">
        <v>81839</v>
      </c>
      <c r="AL304" t="s">
        <v>81840</v>
      </c>
      <c r="AM304" t="s">
        <v>81841</v>
      </c>
      <c r="AN304" t="s">
        <v>81842</v>
      </c>
      <c r="AO304" t="s">
        <v>81843</v>
      </c>
      <c r="AP304" t="s">
        <v>81844</v>
      </c>
      <c r="AQ304" t="s">
        <v>81845</v>
      </c>
      <c r="AR304" t="s">
        <v>81846</v>
      </c>
      <c r="AS304" t="s">
        <v>81847</v>
      </c>
      <c r="AT304" t="s">
        <v>81848</v>
      </c>
      <c r="AU304" t="s">
        <v>81849</v>
      </c>
      <c r="AV304" t="s">
        <v>81850</v>
      </c>
      <c r="AW304" t="s">
        <v>81851</v>
      </c>
      <c r="AX304" t="s">
        <v>81852</v>
      </c>
      <c r="AY304" t="s">
        <v>81853</v>
      </c>
      <c r="AZ304" t="s">
        <v>81854</v>
      </c>
      <c r="BA304" t="s">
        <v>81855</v>
      </c>
      <c r="BB304" t="s">
        <v>81856</v>
      </c>
      <c r="BC304" t="s">
        <v>81857</v>
      </c>
      <c r="BD304" t="s">
        <v>81858</v>
      </c>
      <c r="BE304" t="s">
        <v>81859</v>
      </c>
      <c r="BF304" t="s">
        <v>81860</v>
      </c>
      <c r="BG304" t="s">
        <v>81861</v>
      </c>
      <c r="BH304" t="s">
        <v>81862</v>
      </c>
      <c r="BI304" t="s">
        <v>81863</v>
      </c>
      <c r="BJ304" t="s">
        <v>81864</v>
      </c>
      <c r="BK304" t="s">
        <v>81865</v>
      </c>
      <c r="BL304" t="s">
        <v>81866</v>
      </c>
      <c r="BM304" t="s">
        <v>81867</v>
      </c>
      <c r="BN304" t="s">
        <v>81868</v>
      </c>
      <c r="BO304" t="s">
        <v>81869</v>
      </c>
      <c r="BP304" t="s">
        <v>81870</v>
      </c>
      <c r="BQ304" t="s">
        <v>81871</v>
      </c>
      <c r="BR304" t="s">
        <v>81872</v>
      </c>
      <c r="BS304" t="s">
        <v>81873</v>
      </c>
      <c r="BT304" t="s">
        <v>81874</v>
      </c>
      <c r="BU304" t="s">
        <v>81875</v>
      </c>
      <c r="BV304" t="s">
        <v>81876</v>
      </c>
      <c r="BW304" t="s">
        <v>81877</v>
      </c>
      <c r="BX304" t="s">
        <v>81878</v>
      </c>
      <c r="BY304" t="s">
        <v>81879</v>
      </c>
      <c r="BZ304" t="s">
        <v>81880</v>
      </c>
      <c r="CA304" t="s">
        <v>81881</v>
      </c>
      <c r="CB304" t="s">
        <v>81882</v>
      </c>
      <c r="CC304" t="s">
        <v>81883</v>
      </c>
      <c r="CD304" t="s">
        <v>81884</v>
      </c>
      <c r="CE304" t="s">
        <v>81885</v>
      </c>
      <c r="CF304" t="s">
        <v>81886</v>
      </c>
      <c r="CG304" t="s">
        <v>81887</v>
      </c>
      <c r="CH304" t="s">
        <v>81888</v>
      </c>
      <c r="CI304" t="s">
        <v>81889</v>
      </c>
      <c r="CJ304" t="s">
        <v>81890</v>
      </c>
      <c r="CK304" t="s">
        <v>81891</v>
      </c>
      <c r="CL304" t="s">
        <v>81892</v>
      </c>
      <c r="CM304" t="s">
        <v>81893</v>
      </c>
      <c r="CN304" t="s">
        <v>81894</v>
      </c>
      <c r="CO304" t="s">
        <v>81895</v>
      </c>
      <c r="CP304" t="s">
        <v>81896</v>
      </c>
      <c r="CQ304" t="s">
        <v>81897</v>
      </c>
      <c r="CR304" t="s">
        <v>81898</v>
      </c>
      <c r="CS304" t="s">
        <v>81899</v>
      </c>
      <c r="CT304" t="s">
        <v>81900</v>
      </c>
      <c r="CU304" t="s">
        <v>81901</v>
      </c>
      <c r="CV304" t="s">
        <v>81902</v>
      </c>
      <c r="CW304" t="s">
        <v>81903</v>
      </c>
      <c r="CX304" t="s">
        <v>81904</v>
      </c>
      <c r="CY304" t="s">
        <v>81905</v>
      </c>
      <c r="CZ304" t="s">
        <v>81906</v>
      </c>
      <c r="DA304" t="s">
        <v>81907</v>
      </c>
      <c r="DB304" t="s">
        <v>81908</v>
      </c>
      <c r="DC304" t="s">
        <v>81909</v>
      </c>
      <c r="DD304" t="s">
        <v>81910</v>
      </c>
      <c r="DE304" t="s">
        <v>81911</v>
      </c>
      <c r="DF304" t="s">
        <v>81912</v>
      </c>
      <c r="DG304" t="s">
        <v>81913</v>
      </c>
      <c r="DH304" t="s">
        <v>81914</v>
      </c>
      <c r="DI304" t="s">
        <v>81915</v>
      </c>
      <c r="DJ304" t="s">
        <v>81916</v>
      </c>
      <c r="DK304" t="s">
        <v>81917</v>
      </c>
      <c r="DL304" t="s">
        <v>81918</v>
      </c>
      <c r="DM304" t="s">
        <v>81919</v>
      </c>
      <c r="DN304" t="s">
        <v>81920</v>
      </c>
      <c r="DO304" t="s">
        <v>81921</v>
      </c>
      <c r="DP304" t="s">
        <v>81922</v>
      </c>
      <c r="DQ304" t="s">
        <v>81923</v>
      </c>
      <c r="DR304" t="s">
        <v>81924</v>
      </c>
      <c r="DS304" t="s">
        <v>81925</v>
      </c>
      <c r="DT304" t="s">
        <v>81926</v>
      </c>
      <c r="DU304" t="s">
        <v>81927</v>
      </c>
      <c r="DV304" t="s">
        <v>81928</v>
      </c>
      <c r="DW304" t="s">
        <v>81929</v>
      </c>
      <c r="DX304" t="s">
        <v>81930</v>
      </c>
      <c r="DY304" t="s">
        <v>81931</v>
      </c>
      <c r="DZ304" t="s">
        <v>81932</v>
      </c>
      <c r="EA304" t="s">
        <v>81933</v>
      </c>
      <c r="EB304" t="s">
        <v>81934</v>
      </c>
      <c r="EC304" t="s">
        <v>81935</v>
      </c>
      <c r="ED304" t="s">
        <v>81936</v>
      </c>
      <c r="EE304" t="s">
        <v>81937</v>
      </c>
      <c r="EF304" t="s">
        <v>81938</v>
      </c>
      <c r="EG304" t="s">
        <v>81939</v>
      </c>
      <c r="EH304" t="s">
        <v>81940</v>
      </c>
      <c r="EI304" t="s">
        <v>81941</v>
      </c>
      <c r="EJ304" t="s">
        <v>81942</v>
      </c>
      <c r="EK304" t="s">
        <v>81943</v>
      </c>
      <c r="EL304" t="s">
        <v>81944</v>
      </c>
      <c r="EM304" t="s">
        <v>81945</v>
      </c>
      <c r="EN304" t="s">
        <v>81946</v>
      </c>
      <c r="EO304" t="s">
        <v>81947</v>
      </c>
      <c r="EP304" t="s">
        <v>81948</v>
      </c>
      <c r="EQ304" t="s">
        <v>81949</v>
      </c>
      <c r="ER304" t="s">
        <v>81950</v>
      </c>
      <c r="ES304" t="s">
        <v>81951</v>
      </c>
      <c r="ET304" t="s">
        <v>81952</v>
      </c>
      <c r="EU304" t="s">
        <v>81953</v>
      </c>
      <c r="EV304" t="s">
        <v>81954</v>
      </c>
      <c r="EW304" t="s">
        <v>81955</v>
      </c>
      <c r="EX304" t="s">
        <v>81956</v>
      </c>
      <c r="EY304" t="s">
        <v>81957</v>
      </c>
      <c r="EZ304" t="s">
        <v>81958</v>
      </c>
      <c r="FA304" t="s">
        <v>81959</v>
      </c>
      <c r="FB304" t="s">
        <v>81960</v>
      </c>
      <c r="FC304" t="s">
        <v>81961</v>
      </c>
      <c r="FD304" t="s">
        <v>81962</v>
      </c>
      <c r="FE304" t="s">
        <v>81963</v>
      </c>
      <c r="FF304" t="s">
        <v>81964</v>
      </c>
      <c r="FG304" t="s">
        <v>81965</v>
      </c>
      <c r="FH304" t="s">
        <v>81966</v>
      </c>
      <c r="FI304" t="s">
        <v>81967</v>
      </c>
      <c r="FJ304" t="s">
        <v>81968</v>
      </c>
      <c r="FK304" t="s">
        <v>81969</v>
      </c>
      <c r="FL304" t="s">
        <v>81970</v>
      </c>
      <c r="FM304" t="s">
        <v>81971</v>
      </c>
      <c r="FN304" t="s">
        <v>81972</v>
      </c>
      <c r="FO304" t="s">
        <v>81973</v>
      </c>
      <c r="FP304" t="s">
        <v>81974</v>
      </c>
      <c r="FQ304" t="s">
        <v>81975</v>
      </c>
      <c r="FR304" t="s">
        <v>81976</v>
      </c>
      <c r="FS304" t="s">
        <v>81977</v>
      </c>
      <c r="FT304" t="s">
        <v>81978</v>
      </c>
      <c r="FU304" t="s">
        <v>81979</v>
      </c>
      <c r="FV304" t="s">
        <v>81980</v>
      </c>
      <c r="FW304" t="s">
        <v>81981</v>
      </c>
      <c r="FX304" t="s">
        <v>81982</v>
      </c>
      <c r="FY304" t="s">
        <v>81983</v>
      </c>
      <c r="FZ304" t="s">
        <v>81984</v>
      </c>
      <c r="GA304" t="s">
        <v>81985</v>
      </c>
      <c r="GB304" t="s">
        <v>81986</v>
      </c>
      <c r="GC304" t="s">
        <v>81987</v>
      </c>
      <c r="GD304" t="s">
        <v>81988</v>
      </c>
      <c r="GE304" t="s">
        <v>81989</v>
      </c>
      <c r="GF304" t="s">
        <v>81990</v>
      </c>
      <c r="GG304" t="s">
        <v>81991</v>
      </c>
      <c r="GH304" t="s">
        <v>81992</v>
      </c>
      <c r="GI304" t="s">
        <v>81993</v>
      </c>
      <c r="GJ304" t="s">
        <v>81994</v>
      </c>
      <c r="GK304" t="s">
        <v>81995</v>
      </c>
      <c r="GL304" t="s">
        <v>81996</v>
      </c>
      <c r="GM304" t="s">
        <v>81997</v>
      </c>
      <c r="GN304" t="s">
        <v>81998</v>
      </c>
      <c r="GO304" t="s">
        <v>81999</v>
      </c>
      <c r="GP304" t="s">
        <v>82000</v>
      </c>
      <c r="GQ304" t="s">
        <v>82001</v>
      </c>
      <c r="GR304" t="s">
        <v>82002</v>
      </c>
      <c r="GS304" t="s">
        <v>82003</v>
      </c>
      <c r="GT304" t="s">
        <v>82004</v>
      </c>
      <c r="GU304" t="s">
        <v>82005</v>
      </c>
      <c r="GV304" t="s">
        <v>82006</v>
      </c>
      <c r="GW304" t="s">
        <v>82007</v>
      </c>
      <c r="GX304" t="s">
        <v>82008</v>
      </c>
      <c r="GY304" t="s">
        <v>82009</v>
      </c>
      <c r="GZ304" t="s">
        <v>82010</v>
      </c>
      <c r="HA304" t="s">
        <v>82011</v>
      </c>
      <c r="HB304" t="s">
        <v>82012</v>
      </c>
      <c r="HC304" t="s">
        <v>82013</v>
      </c>
      <c r="HD304" t="s">
        <v>82014</v>
      </c>
      <c r="HE304" t="s">
        <v>82015</v>
      </c>
      <c r="HF304" t="s">
        <v>82016</v>
      </c>
      <c r="HG304" t="s">
        <v>82017</v>
      </c>
      <c r="HH304" t="s">
        <v>82018</v>
      </c>
      <c r="HI304" t="s">
        <v>82019</v>
      </c>
      <c r="HJ304" t="s">
        <v>82020</v>
      </c>
      <c r="HK304" t="s">
        <v>82021</v>
      </c>
      <c r="HL304" t="s">
        <v>82022</v>
      </c>
      <c r="HM304" t="s">
        <v>82023</v>
      </c>
      <c r="HN304" t="s">
        <v>82024</v>
      </c>
      <c r="HO304" t="s">
        <v>82025</v>
      </c>
      <c r="HP304" t="s">
        <v>82026</v>
      </c>
      <c r="HQ304" t="s">
        <v>82027</v>
      </c>
      <c r="HR304" t="s">
        <v>82028</v>
      </c>
      <c r="HS304" t="s">
        <v>82029</v>
      </c>
      <c r="HT304" t="s">
        <v>82030</v>
      </c>
      <c r="HU304" t="s">
        <v>82031</v>
      </c>
      <c r="HV304" t="s">
        <v>82032</v>
      </c>
      <c r="HW304" t="s">
        <v>82033</v>
      </c>
      <c r="HX304" t="s">
        <v>82034</v>
      </c>
      <c r="HY304" t="s">
        <v>82035</v>
      </c>
      <c r="HZ304" t="s">
        <v>82036</v>
      </c>
      <c r="IA304" t="s">
        <v>82037</v>
      </c>
      <c r="IB304" t="s">
        <v>82038</v>
      </c>
      <c r="IC304" t="s">
        <v>82039</v>
      </c>
      <c r="ID304" t="s">
        <v>82040</v>
      </c>
      <c r="IE304" t="s">
        <v>82041</v>
      </c>
      <c r="IF304" t="s">
        <v>82042</v>
      </c>
      <c r="IG304" t="s">
        <v>82043</v>
      </c>
      <c r="IH304" t="s">
        <v>82044</v>
      </c>
      <c r="II304" t="s">
        <v>82045</v>
      </c>
      <c r="IJ304" t="s">
        <v>82046</v>
      </c>
      <c r="IK304" t="s">
        <v>82047</v>
      </c>
      <c r="IL304" t="s">
        <v>82048</v>
      </c>
      <c r="IM304" t="s">
        <v>82049</v>
      </c>
      <c r="IN304" t="s">
        <v>82050</v>
      </c>
      <c r="IO304" t="s">
        <v>82051</v>
      </c>
      <c r="IP304" t="s">
        <v>82052</v>
      </c>
      <c r="IQ304" t="s">
        <v>82053</v>
      </c>
      <c r="IR304" t="s">
        <v>82054</v>
      </c>
      <c r="IS304" t="s">
        <v>82055</v>
      </c>
      <c r="IT304" t="s">
        <v>82056</v>
      </c>
      <c r="IU304" t="s">
        <v>82057</v>
      </c>
      <c r="IV304" t="s">
        <v>82058</v>
      </c>
      <c r="IW304" t="s">
        <v>82059</v>
      </c>
      <c r="IX304" t="s">
        <v>82060</v>
      </c>
      <c r="IY304" t="s">
        <v>82061</v>
      </c>
      <c r="IZ304" t="s">
        <v>82062</v>
      </c>
      <c r="JA304" t="s">
        <v>82063</v>
      </c>
      <c r="JB304" t="s">
        <v>82064</v>
      </c>
      <c r="JC304" t="s">
        <v>82065</v>
      </c>
      <c r="JD304" t="s">
        <v>82066</v>
      </c>
      <c r="JE304" t="s">
        <v>82067</v>
      </c>
      <c r="JF304" t="s">
        <v>82068</v>
      </c>
      <c r="JG304" t="s">
        <v>82069</v>
      </c>
      <c r="JH304" t="s">
        <v>82070</v>
      </c>
      <c r="JI304" t="s">
        <v>82071</v>
      </c>
      <c r="JJ304" t="s">
        <v>82072</v>
      </c>
      <c r="JK304" t="s">
        <v>82073</v>
      </c>
      <c r="JL304" t="s">
        <v>82074</v>
      </c>
      <c r="JM304" t="s">
        <v>82075</v>
      </c>
      <c r="JN304" t="s">
        <v>82076</v>
      </c>
      <c r="JO304" t="s">
        <v>82077</v>
      </c>
      <c r="JP304" t="s">
        <v>82078</v>
      </c>
      <c r="JQ304" t="s">
        <v>82079</v>
      </c>
      <c r="JR304" t="s">
        <v>82080</v>
      </c>
      <c r="JS304" t="s">
        <v>82081</v>
      </c>
      <c r="JT304" t="s">
        <v>82082</v>
      </c>
      <c r="JU304" t="s">
        <v>82083</v>
      </c>
      <c r="JV304" t="s">
        <v>82084</v>
      </c>
      <c r="JW304" t="s">
        <v>82085</v>
      </c>
      <c r="JX304" t="s">
        <v>82086</v>
      </c>
      <c r="JY304" t="s">
        <v>82087</v>
      </c>
      <c r="JZ304" t="s">
        <v>82088</v>
      </c>
      <c r="KA304" t="s">
        <v>82089</v>
      </c>
      <c r="KB304" t="s">
        <v>82090</v>
      </c>
      <c r="KC304" t="s">
        <v>82091</v>
      </c>
      <c r="KD304" t="s">
        <v>82092</v>
      </c>
      <c r="KE304" t="s">
        <v>82093</v>
      </c>
      <c r="KF304" t="s">
        <v>82094</v>
      </c>
      <c r="KG304" t="s">
        <v>82095</v>
      </c>
      <c r="KH304" t="s">
        <v>82096</v>
      </c>
      <c r="KI304" t="s">
        <v>82097</v>
      </c>
      <c r="KJ304" t="s">
        <v>82098</v>
      </c>
      <c r="KK304" t="s">
        <v>82099</v>
      </c>
      <c r="KL304" t="s">
        <v>82100</v>
      </c>
      <c r="KM304" t="s">
        <v>82101</v>
      </c>
      <c r="KN304" t="s">
        <v>82102</v>
      </c>
      <c r="KO304" t="s">
        <v>82103</v>
      </c>
    </row>
    <row r="305" spans="1:301" x14ac:dyDescent="0.2">
      <c r="A305" t="s">
        <v>82104</v>
      </c>
      <c r="B305" t="s">
        <v>82105</v>
      </c>
      <c r="C305" t="s">
        <v>122810</v>
      </c>
      <c r="D305" t="s">
        <v>607</v>
      </c>
      <c r="E305" t="s">
        <v>2407</v>
      </c>
      <c r="F305" t="s">
        <v>11</v>
      </c>
      <c r="G305" t="s">
        <v>11</v>
      </c>
      <c r="H305" t="s">
        <v>11</v>
      </c>
      <c r="I305" t="s">
        <v>11</v>
      </c>
      <c r="J305" t="s">
        <v>11</v>
      </c>
      <c r="K305" t="s">
        <v>11</v>
      </c>
      <c r="L305" t="s">
        <v>11</v>
      </c>
      <c r="M305" t="s">
        <v>11</v>
      </c>
      <c r="N305" t="s">
        <v>11</v>
      </c>
      <c r="O305" t="s">
        <v>11</v>
      </c>
      <c r="P305" t="s">
        <v>11</v>
      </c>
      <c r="Q305" t="s">
        <v>11</v>
      </c>
      <c r="R305" t="s">
        <v>11</v>
      </c>
      <c r="S305" t="s">
        <v>11</v>
      </c>
      <c r="T305" t="s">
        <v>11</v>
      </c>
      <c r="U305" t="s">
        <v>11</v>
      </c>
      <c r="V305" t="s">
        <v>11</v>
      </c>
      <c r="W305" t="s">
        <v>11</v>
      </c>
      <c r="X305" t="s">
        <v>11</v>
      </c>
      <c r="Y305" t="s">
        <v>11</v>
      </c>
      <c r="Z305" t="s">
        <v>11</v>
      </c>
      <c r="AA305" t="s">
        <v>11</v>
      </c>
      <c r="AB305" t="s">
        <v>11</v>
      </c>
      <c r="AC305" t="s">
        <v>11</v>
      </c>
      <c r="AD305" t="s">
        <v>11</v>
      </c>
      <c r="AE305" t="s">
        <v>11</v>
      </c>
      <c r="AF305" t="s">
        <v>11</v>
      </c>
      <c r="AG305" t="s">
        <v>11</v>
      </c>
      <c r="AH305" t="s">
        <v>11</v>
      </c>
      <c r="AI305" t="s">
        <v>11</v>
      </c>
      <c r="AJ305" t="s">
        <v>11</v>
      </c>
      <c r="AK305" t="s">
        <v>11</v>
      </c>
      <c r="AL305" t="s">
        <v>11</v>
      </c>
      <c r="AM305" t="s">
        <v>11</v>
      </c>
      <c r="AN305" t="s">
        <v>11</v>
      </c>
      <c r="AO305" t="s">
        <v>11</v>
      </c>
      <c r="AP305" t="s">
        <v>11</v>
      </c>
      <c r="AQ305" t="s">
        <v>11</v>
      </c>
      <c r="AR305" t="s">
        <v>11</v>
      </c>
      <c r="AS305" t="s">
        <v>11</v>
      </c>
      <c r="AT305" t="s">
        <v>11</v>
      </c>
      <c r="AU305" t="s">
        <v>11</v>
      </c>
      <c r="AV305" t="s">
        <v>11</v>
      </c>
      <c r="AW305" t="s">
        <v>11</v>
      </c>
      <c r="AX305" t="s">
        <v>11</v>
      </c>
      <c r="AY305" t="s">
        <v>11</v>
      </c>
      <c r="AZ305" t="s">
        <v>11</v>
      </c>
      <c r="BA305" t="s">
        <v>11</v>
      </c>
      <c r="BB305" t="s">
        <v>11</v>
      </c>
      <c r="BC305" t="s">
        <v>11</v>
      </c>
      <c r="BD305" t="s">
        <v>11</v>
      </c>
      <c r="BE305" t="s">
        <v>11</v>
      </c>
      <c r="BF305" t="s">
        <v>11</v>
      </c>
      <c r="BG305" t="s">
        <v>11</v>
      </c>
      <c r="BH305" t="s">
        <v>11</v>
      </c>
      <c r="BI305" t="s">
        <v>11</v>
      </c>
      <c r="BJ305" t="s">
        <v>11</v>
      </c>
      <c r="BK305" t="s">
        <v>11</v>
      </c>
      <c r="BL305" t="s">
        <v>11</v>
      </c>
      <c r="BM305" t="s">
        <v>11</v>
      </c>
      <c r="BN305" t="s">
        <v>11</v>
      </c>
      <c r="BO305" t="s">
        <v>11</v>
      </c>
      <c r="BP305" t="s">
        <v>11</v>
      </c>
      <c r="BQ305" t="s">
        <v>11</v>
      </c>
      <c r="BR305" t="s">
        <v>11</v>
      </c>
      <c r="BS305" t="s">
        <v>11</v>
      </c>
      <c r="BT305" t="s">
        <v>11</v>
      </c>
      <c r="BU305" t="s">
        <v>11</v>
      </c>
      <c r="BV305" t="s">
        <v>11</v>
      </c>
      <c r="BW305" t="s">
        <v>11</v>
      </c>
      <c r="BX305" t="s">
        <v>11</v>
      </c>
      <c r="BY305" t="s">
        <v>11</v>
      </c>
      <c r="BZ305" t="s">
        <v>11</v>
      </c>
      <c r="CA305" t="s">
        <v>11</v>
      </c>
      <c r="CB305" t="s">
        <v>11</v>
      </c>
      <c r="CC305" t="s">
        <v>11</v>
      </c>
      <c r="CD305" t="s">
        <v>11</v>
      </c>
      <c r="CE305" t="s">
        <v>11</v>
      </c>
      <c r="CF305" t="s">
        <v>11</v>
      </c>
      <c r="CG305" t="s">
        <v>11</v>
      </c>
      <c r="CH305" t="s">
        <v>11</v>
      </c>
      <c r="CI305" t="s">
        <v>11</v>
      </c>
      <c r="CJ305" t="s">
        <v>11</v>
      </c>
      <c r="CK305" t="s">
        <v>11</v>
      </c>
      <c r="CL305" t="s">
        <v>11</v>
      </c>
      <c r="CM305" t="s">
        <v>11</v>
      </c>
      <c r="CN305" t="s">
        <v>11</v>
      </c>
      <c r="CO305" t="s">
        <v>11</v>
      </c>
      <c r="CP305" t="s">
        <v>11</v>
      </c>
      <c r="CQ305" t="s">
        <v>11</v>
      </c>
      <c r="CR305" t="s">
        <v>11</v>
      </c>
      <c r="CS305" t="s">
        <v>11</v>
      </c>
      <c r="CT305" t="s">
        <v>11</v>
      </c>
      <c r="CU305" t="s">
        <v>11</v>
      </c>
      <c r="CV305" t="s">
        <v>11</v>
      </c>
      <c r="CW305" t="s">
        <v>11</v>
      </c>
      <c r="CX305" t="s">
        <v>11</v>
      </c>
      <c r="CY305" t="s">
        <v>11</v>
      </c>
      <c r="CZ305" t="s">
        <v>11</v>
      </c>
      <c r="DA305" t="s">
        <v>11</v>
      </c>
      <c r="DB305" t="s">
        <v>11</v>
      </c>
      <c r="DC305" t="s">
        <v>11</v>
      </c>
      <c r="DD305" t="s">
        <v>11</v>
      </c>
      <c r="DE305" t="s">
        <v>11</v>
      </c>
      <c r="DF305" t="s">
        <v>11</v>
      </c>
      <c r="DG305" t="s">
        <v>11</v>
      </c>
      <c r="DH305" t="s">
        <v>11</v>
      </c>
      <c r="DI305" t="s">
        <v>11</v>
      </c>
      <c r="DJ305" t="s">
        <v>11</v>
      </c>
      <c r="DK305" t="s">
        <v>11</v>
      </c>
      <c r="DL305" t="s">
        <v>11</v>
      </c>
      <c r="DM305" t="s">
        <v>11</v>
      </c>
      <c r="DN305" t="s">
        <v>11</v>
      </c>
      <c r="DO305" t="s">
        <v>11</v>
      </c>
      <c r="DP305" t="s">
        <v>11</v>
      </c>
      <c r="DQ305" t="s">
        <v>11</v>
      </c>
      <c r="DR305" t="s">
        <v>11</v>
      </c>
      <c r="DS305" t="s">
        <v>11</v>
      </c>
      <c r="DT305" t="s">
        <v>11</v>
      </c>
      <c r="DU305" t="s">
        <v>11</v>
      </c>
      <c r="DV305" t="s">
        <v>11</v>
      </c>
      <c r="DW305" t="s">
        <v>11</v>
      </c>
      <c r="DX305" t="s">
        <v>11</v>
      </c>
      <c r="DY305" t="s">
        <v>11</v>
      </c>
      <c r="DZ305" t="s">
        <v>11</v>
      </c>
      <c r="EA305" t="s">
        <v>11</v>
      </c>
      <c r="EB305" t="s">
        <v>11</v>
      </c>
      <c r="EC305" t="s">
        <v>11</v>
      </c>
      <c r="ED305" t="s">
        <v>11</v>
      </c>
      <c r="EE305" t="s">
        <v>11</v>
      </c>
      <c r="EF305" t="s">
        <v>11</v>
      </c>
      <c r="EG305" t="s">
        <v>11</v>
      </c>
      <c r="EH305" t="s">
        <v>11</v>
      </c>
      <c r="EI305" t="s">
        <v>11</v>
      </c>
      <c r="EJ305" t="s">
        <v>11</v>
      </c>
      <c r="EK305" t="s">
        <v>11</v>
      </c>
      <c r="EL305" t="s">
        <v>11</v>
      </c>
      <c r="EM305" t="s">
        <v>11</v>
      </c>
      <c r="EN305" t="s">
        <v>11</v>
      </c>
      <c r="EO305" t="s">
        <v>11</v>
      </c>
      <c r="EP305" t="s">
        <v>11</v>
      </c>
      <c r="EQ305" t="s">
        <v>11</v>
      </c>
      <c r="ER305" t="s">
        <v>11</v>
      </c>
      <c r="ES305" t="s">
        <v>11</v>
      </c>
      <c r="ET305" t="s">
        <v>11</v>
      </c>
      <c r="EU305" t="s">
        <v>11</v>
      </c>
      <c r="EV305" t="s">
        <v>11</v>
      </c>
      <c r="EW305" t="s">
        <v>11</v>
      </c>
      <c r="EX305" t="s">
        <v>11</v>
      </c>
      <c r="EY305" t="s">
        <v>11</v>
      </c>
      <c r="EZ305" t="s">
        <v>11</v>
      </c>
      <c r="FA305" t="s">
        <v>11</v>
      </c>
      <c r="FB305" t="s">
        <v>11</v>
      </c>
      <c r="FC305" t="s">
        <v>11</v>
      </c>
      <c r="FD305" t="s">
        <v>11</v>
      </c>
      <c r="FE305" t="s">
        <v>11</v>
      </c>
      <c r="FF305" t="s">
        <v>11</v>
      </c>
      <c r="FG305" t="s">
        <v>11</v>
      </c>
      <c r="FH305" t="s">
        <v>11</v>
      </c>
      <c r="FI305" t="s">
        <v>11</v>
      </c>
      <c r="FJ305" t="s">
        <v>11</v>
      </c>
      <c r="FK305" t="s">
        <v>11</v>
      </c>
      <c r="FL305" t="s">
        <v>11</v>
      </c>
      <c r="FM305" t="s">
        <v>11</v>
      </c>
      <c r="FN305" t="s">
        <v>11</v>
      </c>
      <c r="FO305" t="s">
        <v>11</v>
      </c>
      <c r="FP305" t="s">
        <v>11</v>
      </c>
      <c r="FQ305" t="s">
        <v>11</v>
      </c>
      <c r="FR305" t="s">
        <v>11</v>
      </c>
      <c r="FS305" t="s">
        <v>11</v>
      </c>
      <c r="FT305" t="s">
        <v>11</v>
      </c>
      <c r="FU305" t="s">
        <v>11</v>
      </c>
      <c r="FV305" t="s">
        <v>11</v>
      </c>
      <c r="FW305" t="s">
        <v>11</v>
      </c>
      <c r="FX305" t="s">
        <v>11</v>
      </c>
      <c r="FY305" t="s">
        <v>11</v>
      </c>
      <c r="FZ305" t="s">
        <v>11</v>
      </c>
      <c r="GA305" t="s">
        <v>11</v>
      </c>
      <c r="GB305" t="s">
        <v>11</v>
      </c>
      <c r="GC305" t="s">
        <v>11</v>
      </c>
      <c r="GD305" t="s">
        <v>11</v>
      </c>
      <c r="GE305" t="s">
        <v>11</v>
      </c>
      <c r="GF305" t="s">
        <v>11</v>
      </c>
      <c r="GG305" t="s">
        <v>11</v>
      </c>
      <c r="GH305" t="s">
        <v>11</v>
      </c>
      <c r="GI305" t="s">
        <v>11</v>
      </c>
      <c r="GJ305" t="s">
        <v>11</v>
      </c>
      <c r="GK305" t="s">
        <v>11</v>
      </c>
      <c r="GL305" t="s">
        <v>11</v>
      </c>
      <c r="GM305" t="s">
        <v>11</v>
      </c>
      <c r="GN305" t="s">
        <v>11</v>
      </c>
      <c r="GO305" t="s">
        <v>11</v>
      </c>
      <c r="GP305" t="s">
        <v>11</v>
      </c>
      <c r="GQ305" t="s">
        <v>11</v>
      </c>
      <c r="GR305" t="s">
        <v>11</v>
      </c>
      <c r="GS305" t="s">
        <v>11</v>
      </c>
      <c r="GT305" t="s">
        <v>11</v>
      </c>
      <c r="GU305" t="s">
        <v>11</v>
      </c>
      <c r="GV305" t="s">
        <v>11</v>
      </c>
      <c r="GW305" t="s">
        <v>11</v>
      </c>
      <c r="GX305" t="s">
        <v>11</v>
      </c>
      <c r="GY305" t="s">
        <v>11</v>
      </c>
      <c r="GZ305" t="s">
        <v>11</v>
      </c>
      <c r="HA305" t="s">
        <v>11</v>
      </c>
      <c r="HB305" t="s">
        <v>11</v>
      </c>
      <c r="HC305" t="s">
        <v>11</v>
      </c>
      <c r="HD305" t="s">
        <v>11</v>
      </c>
      <c r="HE305" t="s">
        <v>11</v>
      </c>
      <c r="HF305" t="s">
        <v>11</v>
      </c>
      <c r="HG305" t="s">
        <v>11</v>
      </c>
      <c r="HH305" t="s">
        <v>11</v>
      </c>
      <c r="HI305" t="s">
        <v>11</v>
      </c>
      <c r="HJ305" t="s">
        <v>11</v>
      </c>
      <c r="HK305" t="s">
        <v>11</v>
      </c>
      <c r="HL305" t="s">
        <v>11</v>
      </c>
      <c r="HM305" t="s">
        <v>11</v>
      </c>
      <c r="HN305" t="s">
        <v>11</v>
      </c>
      <c r="HO305" t="s">
        <v>11</v>
      </c>
      <c r="HP305" t="s">
        <v>11</v>
      </c>
      <c r="HQ305" t="s">
        <v>11</v>
      </c>
      <c r="HR305" t="s">
        <v>11</v>
      </c>
      <c r="HS305" t="s">
        <v>11</v>
      </c>
      <c r="HT305" t="s">
        <v>11</v>
      </c>
      <c r="HU305" t="s">
        <v>11</v>
      </c>
      <c r="HV305" t="s">
        <v>11</v>
      </c>
      <c r="HW305" t="s">
        <v>11</v>
      </c>
      <c r="HX305" t="s">
        <v>11</v>
      </c>
      <c r="HY305" t="s">
        <v>11</v>
      </c>
      <c r="HZ305" t="s">
        <v>11</v>
      </c>
      <c r="IA305" t="s">
        <v>11</v>
      </c>
      <c r="IB305" t="s">
        <v>11</v>
      </c>
      <c r="IC305" t="s">
        <v>11</v>
      </c>
      <c r="ID305" t="s">
        <v>11</v>
      </c>
      <c r="IE305" t="s">
        <v>11</v>
      </c>
      <c r="IF305" t="s">
        <v>11</v>
      </c>
      <c r="IG305" t="s">
        <v>11</v>
      </c>
      <c r="IH305" t="s">
        <v>11</v>
      </c>
      <c r="II305" t="s">
        <v>11</v>
      </c>
      <c r="IJ305" t="s">
        <v>11</v>
      </c>
      <c r="IK305" t="s">
        <v>11</v>
      </c>
      <c r="IL305" t="s">
        <v>11</v>
      </c>
      <c r="IM305" t="s">
        <v>11</v>
      </c>
      <c r="IN305" t="s">
        <v>11</v>
      </c>
      <c r="IO305" t="s">
        <v>11</v>
      </c>
      <c r="IP305" t="s">
        <v>11</v>
      </c>
      <c r="IQ305" t="s">
        <v>11</v>
      </c>
      <c r="IR305" t="s">
        <v>11</v>
      </c>
      <c r="IS305" t="s">
        <v>11</v>
      </c>
      <c r="IT305" t="s">
        <v>11</v>
      </c>
      <c r="IU305" t="s">
        <v>11</v>
      </c>
      <c r="IV305" t="s">
        <v>11</v>
      </c>
      <c r="IW305" t="s">
        <v>11</v>
      </c>
      <c r="IX305" t="s">
        <v>11</v>
      </c>
      <c r="IY305" t="s">
        <v>11</v>
      </c>
      <c r="IZ305" t="s">
        <v>11</v>
      </c>
      <c r="JA305" t="s">
        <v>11</v>
      </c>
      <c r="JB305" t="s">
        <v>11</v>
      </c>
      <c r="JC305" t="s">
        <v>11</v>
      </c>
      <c r="JD305" t="s">
        <v>11</v>
      </c>
      <c r="JE305" t="s">
        <v>11</v>
      </c>
      <c r="JF305" t="s">
        <v>11</v>
      </c>
      <c r="JG305" t="s">
        <v>11</v>
      </c>
      <c r="JH305" t="s">
        <v>11</v>
      </c>
      <c r="JI305" t="s">
        <v>11</v>
      </c>
      <c r="JJ305" t="s">
        <v>11</v>
      </c>
      <c r="JK305" t="s">
        <v>82107</v>
      </c>
      <c r="JL305" t="s">
        <v>82108</v>
      </c>
      <c r="JM305" t="s">
        <v>82109</v>
      </c>
      <c r="JN305" t="s">
        <v>82110</v>
      </c>
      <c r="JO305" t="s">
        <v>82111</v>
      </c>
      <c r="JP305" t="s">
        <v>82112</v>
      </c>
      <c r="JQ305" t="s">
        <v>82113</v>
      </c>
      <c r="JR305" t="s">
        <v>82114</v>
      </c>
      <c r="JS305" t="s">
        <v>82115</v>
      </c>
      <c r="JT305" t="s">
        <v>82116</v>
      </c>
      <c r="JU305" t="s">
        <v>82117</v>
      </c>
      <c r="JV305" t="s">
        <v>82118</v>
      </c>
      <c r="JW305" t="s">
        <v>82119</v>
      </c>
      <c r="JX305" t="s">
        <v>82120</v>
      </c>
      <c r="JY305" t="s">
        <v>82121</v>
      </c>
      <c r="JZ305" t="s">
        <v>82122</v>
      </c>
      <c r="KA305" t="s">
        <v>82123</v>
      </c>
      <c r="KB305" t="s">
        <v>82124</v>
      </c>
      <c r="KC305" t="s">
        <v>82125</v>
      </c>
      <c r="KD305" t="s">
        <v>82126</v>
      </c>
      <c r="KE305" t="s">
        <v>82127</v>
      </c>
      <c r="KF305" t="s">
        <v>82128</v>
      </c>
      <c r="KG305" t="s">
        <v>82129</v>
      </c>
      <c r="KH305" t="s">
        <v>82130</v>
      </c>
      <c r="KI305" t="s">
        <v>82131</v>
      </c>
      <c r="KJ305" t="s">
        <v>82132</v>
      </c>
      <c r="KK305" t="s">
        <v>82133</v>
      </c>
      <c r="KL305" t="s">
        <v>82134</v>
      </c>
      <c r="KM305" t="s">
        <v>82135</v>
      </c>
      <c r="KN305" t="s">
        <v>82136</v>
      </c>
      <c r="KO305" t="s">
        <v>82137</v>
      </c>
    </row>
    <row r="306" spans="1:301" x14ac:dyDescent="0.2">
      <c r="A306" t="s">
        <v>82138</v>
      </c>
      <c r="B306" t="s">
        <v>82139</v>
      </c>
      <c r="C306" t="s">
        <v>122811</v>
      </c>
      <c r="D306" t="s">
        <v>607</v>
      </c>
      <c r="E306" t="s">
        <v>7200</v>
      </c>
      <c r="F306" t="s">
        <v>11</v>
      </c>
      <c r="G306" t="s">
        <v>11</v>
      </c>
      <c r="H306" t="s">
        <v>11</v>
      </c>
      <c r="I306" t="s">
        <v>11</v>
      </c>
      <c r="J306" t="s">
        <v>11</v>
      </c>
      <c r="K306" t="s">
        <v>11</v>
      </c>
      <c r="L306" t="s">
        <v>11</v>
      </c>
      <c r="M306" t="s">
        <v>11</v>
      </c>
      <c r="N306" t="s">
        <v>11</v>
      </c>
      <c r="O306" t="s">
        <v>11</v>
      </c>
      <c r="P306" t="s">
        <v>11</v>
      </c>
      <c r="Q306" t="s">
        <v>11</v>
      </c>
      <c r="R306" t="s">
        <v>11</v>
      </c>
      <c r="S306" t="s">
        <v>11</v>
      </c>
      <c r="T306" t="s">
        <v>11</v>
      </c>
      <c r="U306" t="s">
        <v>11</v>
      </c>
      <c r="V306" t="s">
        <v>11</v>
      </c>
      <c r="W306" t="s">
        <v>11</v>
      </c>
      <c r="X306" t="s">
        <v>11</v>
      </c>
      <c r="Y306" t="s">
        <v>11</v>
      </c>
      <c r="Z306" t="s">
        <v>11</v>
      </c>
      <c r="AA306" t="s">
        <v>11</v>
      </c>
      <c r="AB306" t="s">
        <v>11</v>
      </c>
      <c r="AC306" t="s">
        <v>11</v>
      </c>
      <c r="AD306" t="s">
        <v>11</v>
      </c>
      <c r="AE306" t="s">
        <v>11</v>
      </c>
      <c r="AF306" t="s">
        <v>11</v>
      </c>
      <c r="AG306" t="s">
        <v>11</v>
      </c>
      <c r="AH306" t="s">
        <v>11</v>
      </c>
      <c r="AI306" t="s">
        <v>11</v>
      </c>
      <c r="AJ306" t="s">
        <v>11</v>
      </c>
      <c r="AK306" t="s">
        <v>11</v>
      </c>
      <c r="AL306" t="s">
        <v>11</v>
      </c>
      <c r="AM306" t="s">
        <v>11</v>
      </c>
      <c r="AN306" t="s">
        <v>11</v>
      </c>
      <c r="AO306" t="s">
        <v>11</v>
      </c>
      <c r="AP306" t="s">
        <v>11</v>
      </c>
      <c r="AQ306" t="s">
        <v>11</v>
      </c>
      <c r="AR306" t="s">
        <v>11</v>
      </c>
      <c r="AS306" t="s">
        <v>11</v>
      </c>
      <c r="AT306" t="s">
        <v>11</v>
      </c>
      <c r="AU306" t="s">
        <v>11</v>
      </c>
      <c r="AV306" t="s">
        <v>11</v>
      </c>
      <c r="AW306" t="s">
        <v>11</v>
      </c>
      <c r="AX306" t="s">
        <v>11</v>
      </c>
      <c r="AY306" t="s">
        <v>11</v>
      </c>
      <c r="AZ306" t="s">
        <v>11</v>
      </c>
      <c r="BA306" t="s">
        <v>11</v>
      </c>
      <c r="BB306" t="s">
        <v>11</v>
      </c>
      <c r="BC306" t="s">
        <v>11</v>
      </c>
      <c r="BD306" t="s">
        <v>11</v>
      </c>
      <c r="BE306" t="s">
        <v>11</v>
      </c>
      <c r="BF306" t="s">
        <v>11</v>
      </c>
      <c r="BG306" t="s">
        <v>11</v>
      </c>
      <c r="BH306" t="s">
        <v>11</v>
      </c>
      <c r="BI306" t="s">
        <v>11</v>
      </c>
      <c r="BJ306" t="s">
        <v>11</v>
      </c>
      <c r="BK306" t="s">
        <v>11</v>
      </c>
      <c r="BL306" t="s">
        <v>11</v>
      </c>
      <c r="BM306" t="s">
        <v>11</v>
      </c>
      <c r="BN306" t="s">
        <v>11</v>
      </c>
      <c r="BO306" t="s">
        <v>11</v>
      </c>
      <c r="BP306" t="s">
        <v>11</v>
      </c>
      <c r="BQ306" t="s">
        <v>11</v>
      </c>
      <c r="BR306" t="s">
        <v>11</v>
      </c>
      <c r="BS306" t="s">
        <v>11</v>
      </c>
      <c r="BT306" t="s">
        <v>11</v>
      </c>
      <c r="BU306" t="s">
        <v>11</v>
      </c>
      <c r="BV306" t="s">
        <v>11</v>
      </c>
      <c r="BW306" t="s">
        <v>11</v>
      </c>
      <c r="BX306" t="s">
        <v>11</v>
      </c>
      <c r="BY306" t="s">
        <v>11</v>
      </c>
      <c r="BZ306" t="s">
        <v>11</v>
      </c>
      <c r="CA306" t="s">
        <v>11</v>
      </c>
      <c r="CB306" t="s">
        <v>11</v>
      </c>
      <c r="CC306" t="s">
        <v>11</v>
      </c>
      <c r="CD306" t="s">
        <v>11</v>
      </c>
      <c r="CE306" t="s">
        <v>11</v>
      </c>
      <c r="CF306" t="s">
        <v>11</v>
      </c>
      <c r="CG306" t="s">
        <v>11</v>
      </c>
      <c r="CH306" t="s">
        <v>11</v>
      </c>
      <c r="CI306" t="s">
        <v>11</v>
      </c>
      <c r="CJ306" t="s">
        <v>11</v>
      </c>
      <c r="CK306" t="s">
        <v>11</v>
      </c>
      <c r="CL306" t="s">
        <v>11</v>
      </c>
      <c r="CM306" t="s">
        <v>11</v>
      </c>
      <c r="CN306" t="s">
        <v>11</v>
      </c>
      <c r="CO306" t="s">
        <v>11</v>
      </c>
      <c r="CP306" t="s">
        <v>11</v>
      </c>
      <c r="CQ306" t="s">
        <v>11</v>
      </c>
      <c r="CR306" t="s">
        <v>11</v>
      </c>
      <c r="CS306" t="s">
        <v>11</v>
      </c>
      <c r="CT306" t="s">
        <v>11</v>
      </c>
      <c r="CU306" t="s">
        <v>11</v>
      </c>
      <c r="CV306" t="s">
        <v>11</v>
      </c>
      <c r="CW306" t="s">
        <v>11</v>
      </c>
      <c r="CX306" t="s">
        <v>11</v>
      </c>
      <c r="CY306" t="s">
        <v>11</v>
      </c>
      <c r="CZ306" t="s">
        <v>11</v>
      </c>
      <c r="DA306" t="s">
        <v>11</v>
      </c>
      <c r="DB306" t="s">
        <v>11</v>
      </c>
      <c r="DC306" t="s">
        <v>11</v>
      </c>
      <c r="DD306" t="s">
        <v>11</v>
      </c>
      <c r="DE306" t="s">
        <v>11</v>
      </c>
      <c r="DF306" t="s">
        <v>11</v>
      </c>
      <c r="DG306" t="s">
        <v>11</v>
      </c>
      <c r="DH306" t="s">
        <v>11</v>
      </c>
      <c r="DI306" t="s">
        <v>11</v>
      </c>
      <c r="DJ306" t="s">
        <v>11</v>
      </c>
      <c r="DK306" t="s">
        <v>11</v>
      </c>
      <c r="DL306" t="s">
        <v>11</v>
      </c>
      <c r="DM306" t="s">
        <v>11</v>
      </c>
      <c r="DN306" t="s">
        <v>11</v>
      </c>
      <c r="DO306" t="s">
        <v>11</v>
      </c>
      <c r="DP306" t="s">
        <v>11</v>
      </c>
      <c r="DQ306" t="s">
        <v>11</v>
      </c>
      <c r="DR306" t="s">
        <v>82141</v>
      </c>
      <c r="DS306" t="s">
        <v>82142</v>
      </c>
      <c r="DT306" t="s">
        <v>82143</v>
      </c>
      <c r="DU306" t="s">
        <v>82144</v>
      </c>
      <c r="DV306" t="s">
        <v>82145</v>
      </c>
      <c r="DW306" t="s">
        <v>82146</v>
      </c>
      <c r="DX306" t="s">
        <v>82147</v>
      </c>
      <c r="DY306" t="s">
        <v>82148</v>
      </c>
      <c r="DZ306" t="s">
        <v>82149</v>
      </c>
      <c r="EA306" t="s">
        <v>82150</v>
      </c>
      <c r="EB306" t="s">
        <v>82151</v>
      </c>
      <c r="EC306" t="s">
        <v>82152</v>
      </c>
      <c r="ED306" t="s">
        <v>82153</v>
      </c>
      <c r="EE306" t="s">
        <v>82154</v>
      </c>
      <c r="EF306" t="s">
        <v>82155</v>
      </c>
      <c r="EG306" t="s">
        <v>82156</v>
      </c>
      <c r="EH306" t="s">
        <v>82157</v>
      </c>
      <c r="EI306" t="s">
        <v>82158</v>
      </c>
      <c r="EJ306" t="s">
        <v>82159</v>
      </c>
      <c r="EK306" t="s">
        <v>82160</v>
      </c>
      <c r="EL306" t="s">
        <v>82161</v>
      </c>
      <c r="EM306" t="s">
        <v>82162</v>
      </c>
      <c r="EN306" t="s">
        <v>82163</v>
      </c>
      <c r="EO306" t="s">
        <v>82164</v>
      </c>
      <c r="EP306" t="s">
        <v>82165</v>
      </c>
      <c r="EQ306" t="s">
        <v>82166</v>
      </c>
      <c r="ER306" t="s">
        <v>82167</v>
      </c>
      <c r="ES306" t="s">
        <v>82168</v>
      </c>
      <c r="ET306" t="s">
        <v>82169</v>
      </c>
      <c r="EU306" t="s">
        <v>82170</v>
      </c>
      <c r="EV306" t="s">
        <v>82171</v>
      </c>
      <c r="EW306" t="s">
        <v>82172</v>
      </c>
      <c r="EX306" t="s">
        <v>82173</v>
      </c>
      <c r="EY306" t="s">
        <v>82174</v>
      </c>
      <c r="EZ306" t="s">
        <v>82175</v>
      </c>
      <c r="FA306" t="s">
        <v>82176</v>
      </c>
      <c r="FB306" t="s">
        <v>82177</v>
      </c>
      <c r="FC306" t="s">
        <v>82178</v>
      </c>
      <c r="FD306" t="s">
        <v>82179</v>
      </c>
      <c r="FE306" t="s">
        <v>82180</v>
      </c>
      <c r="FF306" t="s">
        <v>82181</v>
      </c>
      <c r="FG306" t="s">
        <v>82182</v>
      </c>
      <c r="FH306" t="s">
        <v>82183</v>
      </c>
      <c r="FI306" t="s">
        <v>82184</v>
      </c>
      <c r="FJ306" t="s">
        <v>82185</v>
      </c>
      <c r="FK306" t="s">
        <v>82186</v>
      </c>
      <c r="FL306" t="s">
        <v>82187</v>
      </c>
      <c r="FM306" t="s">
        <v>82188</v>
      </c>
      <c r="FN306" t="s">
        <v>82189</v>
      </c>
      <c r="FO306" t="s">
        <v>82190</v>
      </c>
      <c r="FP306" t="s">
        <v>82191</v>
      </c>
      <c r="FQ306" t="s">
        <v>82192</v>
      </c>
      <c r="FR306" t="s">
        <v>82193</v>
      </c>
      <c r="FS306" t="s">
        <v>82194</v>
      </c>
      <c r="FT306" t="s">
        <v>82195</v>
      </c>
      <c r="FU306" t="s">
        <v>82196</v>
      </c>
      <c r="FV306" t="s">
        <v>82197</v>
      </c>
      <c r="FW306" t="s">
        <v>82198</v>
      </c>
      <c r="FX306" t="s">
        <v>82199</v>
      </c>
      <c r="FY306" t="s">
        <v>82200</v>
      </c>
      <c r="FZ306" t="s">
        <v>82201</v>
      </c>
      <c r="GA306" t="s">
        <v>82202</v>
      </c>
      <c r="GB306" t="s">
        <v>82203</v>
      </c>
      <c r="GC306" t="s">
        <v>82204</v>
      </c>
      <c r="GD306" t="s">
        <v>82205</v>
      </c>
      <c r="GE306" t="s">
        <v>82206</v>
      </c>
      <c r="GF306" t="s">
        <v>82207</v>
      </c>
      <c r="GG306" t="s">
        <v>82208</v>
      </c>
      <c r="GH306" t="s">
        <v>82209</v>
      </c>
      <c r="GI306" t="s">
        <v>82210</v>
      </c>
      <c r="GJ306" t="s">
        <v>82211</v>
      </c>
      <c r="GK306" t="s">
        <v>82212</v>
      </c>
      <c r="GL306" t="s">
        <v>82213</v>
      </c>
      <c r="GM306" t="s">
        <v>82214</v>
      </c>
      <c r="GN306" t="s">
        <v>82215</v>
      </c>
      <c r="GO306" t="s">
        <v>82216</v>
      </c>
      <c r="GP306" t="s">
        <v>82217</v>
      </c>
      <c r="GQ306" t="s">
        <v>82218</v>
      </c>
      <c r="GR306" t="s">
        <v>82219</v>
      </c>
      <c r="GS306" t="s">
        <v>82220</v>
      </c>
      <c r="GT306" t="s">
        <v>82221</v>
      </c>
      <c r="GU306" t="s">
        <v>82222</v>
      </c>
      <c r="GV306" t="s">
        <v>82223</v>
      </c>
      <c r="GW306" t="s">
        <v>82224</v>
      </c>
      <c r="GX306" t="s">
        <v>82225</v>
      </c>
      <c r="GY306" t="s">
        <v>82226</v>
      </c>
      <c r="GZ306" t="s">
        <v>82227</v>
      </c>
      <c r="HA306" t="s">
        <v>82228</v>
      </c>
      <c r="HB306" t="s">
        <v>82229</v>
      </c>
      <c r="HC306" t="s">
        <v>82230</v>
      </c>
      <c r="HD306" t="s">
        <v>82231</v>
      </c>
      <c r="HE306" t="s">
        <v>82232</v>
      </c>
      <c r="HF306" t="s">
        <v>82233</v>
      </c>
      <c r="HG306" t="s">
        <v>82234</v>
      </c>
      <c r="HH306" t="s">
        <v>82235</v>
      </c>
      <c r="HI306" t="s">
        <v>82236</v>
      </c>
      <c r="HJ306" t="s">
        <v>82237</v>
      </c>
      <c r="HK306" t="s">
        <v>82238</v>
      </c>
      <c r="HL306" t="s">
        <v>82239</v>
      </c>
      <c r="HM306" t="s">
        <v>82240</v>
      </c>
      <c r="HN306" t="s">
        <v>82241</v>
      </c>
      <c r="HO306" t="s">
        <v>82242</v>
      </c>
      <c r="HP306" t="s">
        <v>82243</v>
      </c>
      <c r="HQ306" t="s">
        <v>82244</v>
      </c>
      <c r="HR306" t="s">
        <v>82245</v>
      </c>
      <c r="HS306" t="s">
        <v>82246</v>
      </c>
      <c r="HT306" t="s">
        <v>82247</v>
      </c>
      <c r="HU306" t="s">
        <v>82248</v>
      </c>
      <c r="HV306" t="s">
        <v>82249</v>
      </c>
      <c r="HW306" t="s">
        <v>82250</v>
      </c>
      <c r="HX306" t="s">
        <v>82251</v>
      </c>
      <c r="HY306" t="s">
        <v>82252</v>
      </c>
      <c r="HZ306" t="s">
        <v>82253</v>
      </c>
      <c r="IA306" t="s">
        <v>82254</v>
      </c>
      <c r="IB306" t="s">
        <v>82255</v>
      </c>
      <c r="IC306" t="s">
        <v>82256</v>
      </c>
      <c r="ID306" t="s">
        <v>82257</v>
      </c>
      <c r="IE306" t="s">
        <v>82258</v>
      </c>
      <c r="IF306" t="s">
        <v>82259</v>
      </c>
      <c r="IG306" t="s">
        <v>82260</v>
      </c>
      <c r="IH306" t="s">
        <v>82261</v>
      </c>
      <c r="II306" t="s">
        <v>82262</v>
      </c>
      <c r="IJ306" t="s">
        <v>82263</v>
      </c>
      <c r="IK306" t="s">
        <v>82264</v>
      </c>
      <c r="IL306" t="s">
        <v>82265</v>
      </c>
      <c r="IM306" t="s">
        <v>82266</v>
      </c>
      <c r="IN306" t="s">
        <v>82267</v>
      </c>
      <c r="IO306" t="s">
        <v>82268</v>
      </c>
      <c r="IP306" t="s">
        <v>82269</v>
      </c>
      <c r="IQ306" t="s">
        <v>82270</v>
      </c>
      <c r="IR306" t="s">
        <v>82271</v>
      </c>
      <c r="IS306" t="s">
        <v>82272</v>
      </c>
      <c r="IT306" t="s">
        <v>82273</v>
      </c>
      <c r="IU306" t="s">
        <v>82274</v>
      </c>
      <c r="IV306" t="s">
        <v>82275</v>
      </c>
      <c r="IW306" t="s">
        <v>82276</v>
      </c>
      <c r="IX306" t="s">
        <v>82277</v>
      </c>
      <c r="IY306" t="s">
        <v>82278</v>
      </c>
      <c r="IZ306" t="s">
        <v>82279</v>
      </c>
      <c r="JA306" t="s">
        <v>82280</v>
      </c>
      <c r="JB306" t="s">
        <v>82281</v>
      </c>
      <c r="JC306" t="s">
        <v>82282</v>
      </c>
      <c r="JD306" t="s">
        <v>82283</v>
      </c>
      <c r="JE306" t="s">
        <v>82284</v>
      </c>
      <c r="JF306" t="s">
        <v>82285</v>
      </c>
      <c r="JG306" t="s">
        <v>82286</v>
      </c>
      <c r="JH306" t="s">
        <v>82287</v>
      </c>
      <c r="JI306" t="s">
        <v>82288</v>
      </c>
      <c r="JJ306" t="s">
        <v>82289</v>
      </c>
      <c r="JK306" t="s">
        <v>82290</v>
      </c>
      <c r="JL306" t="s">
        <v>82291</v>
      </c>
      <c r="JM306" t="s">
        <v>82292</v>
      </c>
      <c r="JN306" t="s">
        <v>82293</v>
      </c>
      <c r="JO306" t="s">
        <v>82294</v>
      </c>
      <c r="JP306" t="s">
        <v>82295</v>
      </c>
      <c r="JQ306" t="s">
        <v>82296</v>
      </c>
      <c r="JR306" t="s">
        <v>82297</v>
      </c>
      <c r="JS306" t="s">
        <v>82298</v>
      </c>
      <c r="JT306" t="s">
        <v>82299</v>
      </c>
      <c r="JU306" t="s">
        <v>82300</v>
      </c>
      <c r="JV306" t="s">
        <v>82301</v>
      </c>
      <c r="JW306" t="s">
        <v>82302</v>
      </c>
      <c r="JX306" t="s">
        <v>82303</v>
      </c>
      <c r="JY306" t="s">
        <v>82304</v>
      </c>
      <c r="JZ306" t="s">
        <v>82305</v>
      </c>
      <c r="KA306" t="s">
        <v>82306</v>
      </c>
      <c r="KB306" t="s">
        <v>82307</v>
      </c>
      <c r="KC306" t="s">
        <v>82308</v>
      </c>
      <c r="KD306" t="s">
        <v>82309</v>
      </c>
      <c r="KE306" t="s">
        <v>82310</v>
      </c>
      <c r="KF306" t="s">
        <v>82311</v>
      </c>
      <c r="KG306" t="s">
        <v>82312</v>
      </c>
      <c r="KH306" t="s">
        <v>82313</v>
      </c>
      <c r="KI306" t="s">
        <v>82314</v>
      </c>
      <c r="KJ306" t="s">
        <v>82315</v>
      </c>
      <c r="KK306" t="s">
        <v>82316</v>
      </c>
      <c r="KL306" t="s">
        <v>82317</v>
      </c>
      <c r="KM306" t="s">
        <v>82318</v>
      </c>
      <c r="KN306" t="s">
        <v>82319</v>
      </c>
      <c r="KO306" t="s">
        <v>82320</v>
      </c>
    </row>
    <row r="307" spans="1:301" x14ac:dyDescent="0.2">
      <c r="A307" t="s">
        <v>82321</v>
      </c>
      <c r="B307" t="s">
        <v>82322</v>
      </c>
      <c r="C307" t="s">
        <v>122812</v>
      </c>
      <c r="D307" t="s">
        <v>607</v>
      </c>
      <c r="E307" t="s">
        <v>4803</v>
      </c>
      <c r="F307" t="s">
        <v>11</v>
      </c>
      <c r="G307" t="s">
        <v>11</v>
      </c>
      <c r="H307" t="s">
        <v>11</v>
      </c>
      <c r="I307" t="s">
        <v>11</v>
      </c>
      <c r="J307" t="s">
        <v>11</v>
      </c>
      <c r="K307" t="s">
        <v>11</v>
      </c>
      <c r="L307" t="s">
        <v>11</v>
      </c>
      <c r="M307" t="s">
        <v>11</v>
      </c>
      <c r="N307" t="s">
        <v>11</v>
      </c>
      <c r="O307" t="s">
        <v>11</v>
      </c>
      <c r="P307" t="s">
        <v>11</v>
      </c>
      <c r="Q307" t="s">
        <v>11</v>
      </c>
      <c r="R307" t="s">
        <v>11</v>
      </c>
      <c r="S307" t="s">
        <v>11</v>
      </c>
      <c r="T307" t="s">
        <v>11</v>
      </c>
      <c r="U307" t="s">
        <v>11</v>
      </c>
      <c r="V307" t="s">
        <v>11</v>
      </c>
      <c r="W307" t="s">
        <v>11</v>
      </c>
      <c r="X307" t="s">
        <v>11</v>
      </c>
      <c r="Y307" t="s">
        <v>11</v>
      </c>
      <c r="Z307" t="s">
        <v>11</v>
      </c>
      <c r="AA307" t="s">
        <v>11</v>
      </c>
      <c r="AB307" t="s">
        <v>11</v>
      </c>
      <c r="AC307" t="s">
        <v>11</v>
      </c>
      <c r="AD307" t="s">
        <v>11</v>
      </c>
      <c r="AE307" t="s">
        <v>11</v>
      </c>
      <c r="AF307" t="s">
        <v>11</v>
      </c>
      <c r="AG307" t="s">
        <v>11</v>
      </c>
      <c r="AH307" t="s">
        <v>11</v>
      </c>
      <c r="AI307" t="s">
        <v>11</v>
      </c>
      <c r="AJ307" t="s">
        <v>11</v>
      </c>
      <c r="AK307" t="s">
        <v>11</v>
      </c>
      <c r="AL307" t="s">
        <v>11</v>
      </c>
      <c r="AM307" t="s">
        <v>11</v>
      </c>
      <c r="AN307" t="s">
        <v>11</v>
      </c>
      <c r="AO307" t="s">
        <v>11</v>
      </c>
      <c r="AP307" t="s">
        <v>11</v>
      </c>
      <c r="AQ307" t="s">
        <v>11</v>
      </c>
      <c r="AR307" t="s">
        <v>11</v>
      </c>
      <c r="AS307" t="s">
        <v>11</v>
      </c>
      <c r="AT307" t="s">
        <v>11</v>
      </c>
      <c r="AU307" t="s">
        <v>11</v>
      </c>
      <c r="AV307" t="s">
        <v>11</v>
      </c>
      <c r="AW307" t="s">
        <v>11</v>
      </c>
      <c r="AX307" t="s">
        <v>11</v>
      </c>
      <c r="AY307" t="s">
        <v>11</v>
      </c>
      <c r="AZ307" t="s">
        <v>11</v>
      </c>
      <c r="BA307" t="s">
        <v>11</v>
      </c>
      <c r="BB307" t="s">
        <v>82324</v>
      </c>
      <c r="BC307" t="s">
        <v>82325</v>
      </c>
      <c r="BD307" t="s">
        <v>82326</v>
      </c>
      <c r="BE307" t="s">
        <v>82327</v>
      </c>
      <c r="BF307" t="s">
        <v>82328</v>
      </c>
      <c r="BG307" t="s">
        <v>82329</v>
      </c>
      <c r="BH307" t="s">
        <v>82330</v>
      </c>
      <c r="BI307" t="s">
        <v>82331</v>
      </c>
      <c r="BJ307" t="s">
        <v>82332</v>
      </c>
      <c r="BK307" t="s">
        <v>82333</v>
      </c>
      <c r="BL307" t="s">
        <v>82334</v>
      </c>
      <c r="BM307" t="s">
        <v>82335</v>
      </c>
      <c r="BN307" t="s">
        <v>82336</v>
      </c>
      <c r="BO307" t="s">
        <v>82337</v>
      </c>
      <c r="BP307" t="s">
        <v>82338</v>
      </c>
      <c r="BQ307" t="s">
        <v>82339</v>
      </c>
      <c r="BR307" t="s">
        <v>82340</v>
      </c>
      <c r="BS307" t="s">
        <v>82341</v>
      </c>
      <c r="BT307" t="s">
        <v>82342</v>
      </c>
      <c r="BU307" t="s">
        <v>82343</v>
      </c>
      <c r="BV307" t="s">
        <v>82344</v>
      </c>
      <c r="BW307" t="s">
        <v>82345</v>
      </c>
      <c r="BX307" t="s">
        <v>82346</v>
      </c>
      <c r="BY307" t="s">
        <v>82347</v>
      </c>
      <c r="BZ307" t="s">
        <v>82348</v>
      </c>
      <c r="CA307" t="s">
        <v>82349</v>
      </c>
      <c r="CB307" t="s">
        <v>82350</v>
      </c>
      <c r="CC307" t="s">
        <v>82351</v>
      </c>
      <c r="CD307" t="s">
        <v>82352</v>
      </c>
      <c r="CE307" t="s">
        <v>82353</v>
      </c>
      <c r="CF307" t="s">
        <v>82354</v>
      </c>
      <c r="CG307" t="s">
        <v>82355</v>
      </c>
      <c r="CH307" t="s">
        <v>82356</v>
      </c>
      <c r="CI307" t="s">
        <v>82357</v>
      </c>
      <c r="CJ307" t="s">
        <v>82358</v>
      </c>
      <c r="CK307" t="s">
        <v>82359</v>
      </c>
      <c r="CL307" t="s">
        <v>82360</v>
      </c>
      <c r="CM307" t="s">
        <v>82361</v>
      </c>
      <c r="CN307" t="s">
        <v>82362</v>
      </c>
      <c r="CO307" t="s">
        <v>82363</v>
      </c>
      <c r="CP307" t="s">
        <v>82364</v>
      </c>
      <c r="CQ307" t="s">
        <v>82365</v>
      </c>
      <c r="CR307" t="s">
        <v>82366</v>
      </c>
      <c r="CS307" t="s">
        <v>82367</v>
      </c>
      <c r="CT307" t="s">
        <v>82368</v>
      </c>
      <c r="CU307" t="s">
        <v>82369</v>
      </c>
      <c r="CV307" t="s">
        <v>82370</v>
      </c>
      <c r="CW307" t="s">
        <v>82371</v>
      </c>
      <c r="CX307" t="s">
        <v>82372</v>
      </c>
      <c r="CY307" t="s">
        <v>82373</v>
      </c>
      <c r="CZ307" t="s">
        <v>82374</v>
      </c>
      <c r="DA307" t="s">
        <v>82375</v>
      </c>
      <c r="DB307" t="s">
        <v>82376</v>
      </c>
      <c r="DC307" t="s">
        <v>82377</v>
      </c>
      <c r="DD307" t="s">
        <v>82378</v>
      </c>
      <c r="DE307" t="s">
        <v>82379</v>
      </c>
      <c r="DF307" t="s">
        <v>82380</v>
      </c>
      <c r="DG307" t="s">
        <v>82381</v>
      </c>
      <c r="DH307" t="s">
        <v>82382</v>
      </c>
      <c r="DI307" t="s">
        <v>82383</v>
      </c>
      <c r="DJ307" t="s">
        <v>82384</v>
      </c>
      <c r="DK307" t="s">
        <v>82385</v>
      </c>
      <c r="DL307" t="s">
        <v>82386</v>
      </c>
      <c r="DM307" t="s">
        <v>82387</v>
      </c>
      <c r="DN307" t="s">
        <v>82388</v>
      </c>
      <c r="DO307" t="s">
        <v>82389</v>
      </c>
      <c r="DP307" t="s">
        <v>82390</v>
      </c>
      <c r="DQ307" t="s">
        <v>82391</v>
      </c>
      <c r="DR307" t="s">
        <v>82392</v>
      </c>
      <c r="DS307" t="s">
        <v>82393</v>
      </c>
      <c r="DT307" t="s">
        <v>82394</v>
      </c>
      <c r="DU307" t="s">
        <v>82395</v>
      </c>
      <c r="DV307" t="s">
        <v>82396</v>
      </c>
      <c r="DW307" t="s">
        <v>82397</v>
      </c>
      <c r="DX307" t="s">
        <v>82398</v>
      </c>
      <c r="DY307" t="s">
        <v>82399</v>
      </c>
      <c r="DZ307" t="s">
        <v>82400</v>
      </c>
      <c r="EA307" t="s">
        <v>82401</v>
      </c>
      <c r="EB307" t="s">
        <v>82402</v>
      </c>
      <c r="EC307" t="s">
        <v>82403</v>
      </c>
      <c r="ED307" t="s">
        <v>82404</v>
      </c>
      <c r="EE307" t="s">
        <v>82405</v>
      </c>
      <c r="EF307" t="s">
        <v>82406</v>
      </c>
      <c r="EG307" t="s">
        <v>82407</v>
      </c>
      <c r="EH307" t="s">
        <v>82408</v>
      </c>
      <c r="EI307" t="s">
        <v>82409</v>
      </c>
      <c r="EJ307" t="s">
        <v>82410</v>
      </c>
      <c r="EK307" t="s">
        <v>82411</v>
      </c>
      <c r="EL307" t="s">
        <v>82412</v>
      </c>
      <c r="EM307" t="s">
        <v>82413</v>
      </c>
      <c r="EN307" t="s">
        <v>82414</v>
      </c>
      <c r="EO307" t="s">
        <v>82415</v>
      </c>
      <c r="EP307" t="s">
        <v>82416</v>
      </c>
      <c r="EQ307" t="s">
        <v>82417</v>
      </c>
      <c r="ER307" t="s">
        <v>82418</v>
      </c>
      <c r="ES307" t="s">
        <v>82419</v>
      </c>
      <c r="ET307" t="s">
        <v>82420</v>
      </c>
      <c r="EU307" t="s">
        <v>82421</v>
      </c>
      <c r="EV307" t="s">
        <v>82422</v>
      </c>
      <c r="EW307" t="s">
        <v>82423</v>
      </c>
      <c r="EX307" t="s">
        <v>82424</v>
      </c>
      <c r="EY307" t="s">
        <v>82425</v>
      </c>
      <c r="EZ307" t="s">
        <v>82426</v>
      </c>
      <c r="FA307" t="s">
        <v>82427</v>
      </c>
      <c r="FB307" t="s">
        <v>82428</v>
      </c>
      <c r="FC307" t="s">
        <v>82429</v>
      </c>
      <c r="FD307" t="s">
        <v>82430</v>
      </c>
      <c r="FE307" t="s">
        <v>82431</v>
      </c>
      <c r="FF307" t="s">
        <v>82432</v>
      </c>
      <c r="FG307" t="s">
        <v>82433</v>
      </c>
      <c r="FH307" t="s">
        <v>82434</v>
      </c>
      <c r="FI307" t="s">
        <v>82435</v>
      </c>
      <c r="FJ307" t="s">
        <v>82436</v>
      </c>
      <c r="FK307" t="s">
        <v>82437</v>
      </c>
      <c r="FL307" t="s">
        <v>82438</v>
      </c>
      <c r="FM307" t="s">
        <v>82439</v>
      </c>
      <c r="FN307" t="s">
        <v>82440</v>
      </c>
      <c r="FO307" t="s">
        <v>82441</v>
      </c>
      <c r="FP307" t="s">
        <v>82442</v>
      </c>
      <c r="FQ307" t="s">
        <v>82443</v>
      </c>
      <c r="FR307" t="s">
        <v>82444</v>
      </c>
      <c r="FS307" t="s">
        <v>82445</v>
      </c>
      <c r="FT307" t="s">
        <v>82446</v>
      </c>
      <c r="FU307" t="s">
        <v>82447</v>
      </c>
      <c r="FV307" t="s">
        <v>82448</v>
      </c>
      <c r="FW307" t="s">
        <v>82449</v>
      </c>
      <c r="FX307" t="s">
        <v>82450</v>
      </c>
      <c r="FY307" t="s">
        <v>82451</v>
      </c>
      <c r="FZ307" t="s">
        <v>82452</v>
      </c>
      <c r="GA307" t="s">
        <v>82453</v>
      </c>
      <c r="GB307" t="s">
        <v>82454</v>
      </c>
      <c r="GC307" t="s">
        <v>82455</v>
      </c>
      <c r="GD307" t="s">
        <v>82456</v>
      </c>
      <c r="GE307" t="s">
        <v>82457</v>
      </c>
      <c r="GF307" t="s">
        <v>82458</v>
      </c>
      <c r="GG307" t="s">
        <v>82459</v>
      </c>
      <c r="GH307" t="s">
        <v>82460</v>
      </c>
      <c r="GI307" t="s">
        <v>82461</v>
      </c>
      <c r="GJ307" t="s">
        <v>82462</v>
      </c>
      <c r="GK307" t="s">
        <v>82463</v>
      </c>
      <c r="GL307" t="s">
        <v>82464</v>
      </c>
      <c r="GM307" t="s">
        <v>82465</v>
      </c>
      <c r="GN307" t="s">
        <v>82466</v>
      </c>
      <c r="GO307" t="s">
        <v>82467</v>
      </c>
      <c r="GP307" t="s">
        <v>82468</v>
      </c>
      <c r="GQ307" t="s">
        <v>82469</v>
      </c>
      <c r="GR307" t="s">
        <v>82470</v>
      </c>
      <c r="GS307" t="s">
        <v>82471</v>
      </c>
      <c r="GT307" t="s">
        <v>82472</v>
      </c>
      <c r="GU307" t="s">
        <v>82473</v>
      </c>
      <c r="GV307" t="s">
        <v>82474</v>
      </c>
      <c r="GW307" t="s">
        <v>82475</v>
      </c>
      <c r="GX307" t="s">
        <v>82476</v>
      </c>
      <c r="GY307" t="s">
        <v>82477</v>
      </c>
      <c r="GZ307" t="s">
        <v>82478</v>
      </c>
      <c r="HA307" t="s">
        <v>82479</v>
      </c>
      <c r="HB307" t="s">
        <v>82480</v>
      </c>
      <c r="HC307" t="s">
        <v>82481</v>
      </c>
      <c r="HD307" t="s">
        <v>82482</v>
      </c>
      <c r="HE307" t="s">
        <v>82483</v>
      </c>
      <c r="HF307" t="s">
        <v>82484</v>
      </c>
      <c r="HG307" t="s">
        <v>82485</v>
      </c>
      <c r="HH307" t="s">
        <v>82486</v>
      </c>
      <c r="HI307" t="s">
        <v>82487</v>
      </c>
      <c r="HJ307" t="s">
        <v>82488</v>
      </c>
      <c r="HK307" t="s">
        <v>82489</v>
      </c>
      <c r="HL307" t="s">
        <v>82490</v>
      </c>
      <c r="HM307" t="s">
        <v>82491</v>
      </c>
      <c r="HN307" t="s">
        <v>82492</v>
      </c>
      <c r="HO307" t="s">
        <v>82493</v>
      </c>
      <c r="HP307" t="s">
        <v>82494</v>
      </c>
      <c r="HQ307" t="s">
        <v>82495</v>
      </c>
      <c r="HR307" t="s">
        <v>82496</v>
      </c>
      <c r="HS307" t="s">
        <v>82497</v>
      </c>
      <c r="HT307" t="s">
        <v>82498</v>
      </c>
      <c r="HU307" t="s">
        <v>82499</v>
      </c>
      <c r="HV307" t="s">
        <v>82500</v>
      </c>
      <c r="HW307" t="s">
        <v>82501</v>
      </c>
      <c r="HX307" t="s">
        <v>82502</v>
      </c>
      <c r="HY307" t="s">
        <v>82503</v>
      </c>
      <c r="HZ307" t="s">
        <v>82504</v>
      </c>
      <c r="IA307" t="s">
        <v>82505</v>
      </c>
      <c r="IB307" t="s">
        <v>82506</v>
      </c>
      <c r="IC307" t="s">
        <v>82507</v>
      </c>
      <c r="ID307" t="s">
        <v>82508</v>
      </c>
      <c r="IE307" t="s">
        <v>82509</v>
      </c>
      <c r="IF307" t="s">
        <v>82510</v>
      </c>
      <c r="IG307" t="s">
        <v>82511</v>
      </c>
      <c r="IH307" t="s">
        <v>82512</v>
      </c>
      <c r="II307" t="s">
        <v>82513</v>
      </c>
      <c r="IJ307" t="s">
        <v>82514</v>
      </c>
      <c r="IK307" t="s">
        <v>82515</v>
      </c>
      <c r="IL307" t="s">
        <v>82516</v>
      </c>
      <c r="IM307" t="s">
        <v>82517</v>
      </c>
      <c r="IN307" t="s">
        <v>82518</v>
      </c>
      <c r="IO307" t="s">
        <v>82519</v>
      </c>
      <c r="IP307" t="s">
        <v>82520</v>
      </c>
      <c r="IQ307" t="s">
        <v>82521</v>
      </c>
      <c r="IR307" t="s">
        <v>82522</v>
      </c>
      <c r="IS307" t="s">
        <v>82523</v>
      </c>
      <c r="IT307" t="s">
        <v>82524</v>
      </c>
      <c r="IU307" t="s">
        <v>82525</v>
      </c>
      <c r="IV307" t="s">
        <v>82526</v>
      </c>
      <c r="IW307" t="s">
        <v>82527</v>
      </c>
      <c r="IX307" t="s">
        <v>82528</v>
      </c>
      <c r="IY307" t="s">
        <v>82529</v>
      </c>
      <c r="IZ307" t="s">
        <v>82530</v>
      </c>
      <c r="JA307" t="s">
        <v>82531</v>
      </c>
      <c r="JB307" t="s">
        <v>82532</v>
      </c>
      <c r="JC307" t="s">
        <v>82533</v>
      </c>
      <c r="JD307" t="s">
        <v>82534</v>
      </c>
      <c r="JE307" t="s">
        <v>82535</v>
      </c>
      <c r="JF307" t="s">
        <v>82536</v>
      </c>
      <c r="JG307" t="s">
        <v>82537</v>
      </c>
      <c r="JH307" t="s">
        <v>82538</v>
      </c>
      <c r="JI307" t="s">
        <v>82539</v>
      </c>
      <c r="JJ307" t="s">
        <v>82540</v>
      </c>
      <c r="JK307" t="s">
        <v>82541</v>
      </c>
      <c r="JL307" t="s">
        <v>82542</v>
      </c>
      <c r="JM307" t="s">
        <v>82543</v>
      </c>
      <c r="JN307" t="s">
        <v>82544</v>
      </c>
      <c r="JO307" t="s">
        <v>82545</v>
      </c>
      <c r="JP307" t="s">
        <v>82546</v>
      </c>
      <c r="JQ307" t="s">
        <v>82547</v>
      </c>
      <c r="JR307" t="s">
        <v>82548</v>
      </c>
      <c r="JS307" t="s">
        <v>82549</v>
      </c>
      <c r="JT307" t="s">
        <v>82550</v>
      </c>
      <c r="JU307" t="s">
        <v>82551</v>
      </c>
      <c r="JV307" t="s">
        <v>82552</v>
      </c>
      <c r="JW307" t="s">
        <v>82553</v>
      </c>
      <c r="JX307" t="s">
        <v>82554</v>
      </c>
      <c r="JY307" t="s">
        <v>82555</v>
      </c>
      <c r="JZ307" t="s">
        <v>82556</v>
      </c>
      <c r="KA307" t="s">
        <v>82557</v>
      </c>
      <c r="KB307" t="s">
        <v>82558</v>
      </c>
      <c r="KC307" t="s">
        <v>82559</v>
      </c>
      <c r="KD307" t="s">
        <v>82560</v>
      </c>
      <c r="KE307" t="s">
        <v>82561</v>
      </c>
      <c r="KF307" t="s">
        <v>82562</v>
      </c>
      <c r="KG307" t="s">
        <v>82563</v>
      </c>
      <c r="KH307" t="s">
        <v>82564</v>
      </c>
      <c r="KI307" t="s">
        <v>82565</v>
      </c>
      <c r="KJ307" t="s">
        <v>82566</v>
      </c>
      <c r="KK307" t="s">
        <v>82567</v>
      </c>
      <c r="KL307" t="s">
        <v>82568</v>
      </c>
      <c r="KM307" t="s">
        <v>82569</v>
      </c>
      <c r="KN307" t="s">
        <v>82570</v>
      </c>
      <c r="KO307" t="s">
        <v>82571</v>
      </c>
    </row>
    <row r="308" spans="1:301" x14ac:dyDescent="0.2">
      <c r="A308" t="s">
        <v>82572</v>
      </c>
      <c r="B308" t="s">
        <v>82573</v>
      </c>
      <c r="C308" t="s">
        <v>122813</v>
      </c>
      <c r="D308" t="s">
        <v>607</v>
      </c>
      <c r="E308" t="s">
        <v>13742</v>
      </c>
      <c r="F308" t="s">
        <v>82575</v>
      </c>
      <c r="G308" t="s">
        <v>82576</v>
      </c>
      <c r="H308" t="s">
        <v>82577</v>
      </c>
      <c r="I308" t="s">
        <v>82578</v>
      </c>
      <c r="J308" t="s">
        <v>82579</v>
      </c>
      <c r="K308" t="s">
        <v>82580</v>
      </c>
      <c r="L308" t="s">
        <v>82581</v>
      </c>
      <c r="M308" t="s">
        <v>82582</v>
      </c>
      <c r="N308" t="s">
        <v>82583</v>
      </c>
      <c r="O308" t="s">
        <v>82584</v>
      </c>
      <c r="P308" t="s">
        <v>82585</v>
      </c>
      <c r="Q308" t="s">
        <v>82586</v>
      </c>
      <c r="R308" t="s">
        <v>82587</v>
      </c>
      <c r="S308" t="s">
        <v>82588</v>
      </c>
      <c r="T308" t="s">
        <v>82589</v>
      </c>
      <c r="U308" t="s">
        <v>82590</v>
      </c>
      <c r="V308" t="s">
        <v>82591</v>
      </c>
      <c r="W308" t="s">
        <v>82592</v>
      </c>
      <c r="X308" t="s">
        <v>82593</v>
      </c>
      <c r="Y308" t="s">
        <v>82594</v>
      </c>
      <c r="Z308" t="s">
        <v>82595</v>
      </c>
      <c r="AA308" t="s">
        <v>82596</v>
      </c>
      <c r="AB308" t="s">
        <v>82597</v>
      </c>
      <c r="AC308" t="s">
        <v>82598</v>
      </c>
      <c r="AD308" t="s">
        <v>82599</v>
      </c>
      <c r="AE308" t="s">
        <v>82600</v>
      </c>
      <c r="AF308" t="s">
        <v>82601</v>
      </c>
      <c r="AG308" t="s">
        <v>82602</v>
      </c>
      <c r="AH308" t="s">
        <v>82603</v>
      </c>
      <c r="AI308" t="s">
        <v>82604</v>
      </c>
      <c r="AJ308" t="s">
        <v>82605</v>
      </c>
      <c r="AK308" t="s">
        <v>82606</v>
      </c>
      <c r="AL308" t="s">
        <v>82607</v>
      </c>
      <c r="AM308" t="s">
        <v>82608</v>
      </c>
      <c r="AN308" t="s">
        <v>82609</v>
      </c>
      <c r="AO308" t="s">
        <v>82610</v>
      </c>
      <c r="AP308" t="s">
        <v>82611</v>
      </c>
      <c r="AQ308" t="s">
        <v>82612</v>
      </c>
      <c r="AR308" t="s">
        <v>82613</v>
      </c>
      <c r="AS308" t="s">
        <v>82614</v>
      </c>
      <c r="AT308" t="s">
        <v>82615</v>
      </c>
      <c r="AU308" t="s">
        <v>82616</v>
      </c>
      <c r="AV308" t="s">
        <v>82617</v>
      </c>
      <c r="AW308" t="s">
        <v>82618</v>
      </c>
      <c r="AX308" t="s">
        <v>82619</v>
      </c>
      <c r="AY308" t="s">
        <v>82620</v>
      </c>
      <c r="AZ308" t="s">
        <v>82621</v>
      </c>
      <c r="BA308" t="s">
        <v>82622</v>
      </c>
      <c r="BB308" t="s">
        <v>82623</v>
      </c>
      <c r="BC308" t="s">
        <v>82624</v>
      </c>
      <c r="BD308" t="s">
        <v>82625</v>
      </c>
      <c r="BE308" t="s">
        <v>11</v>
      </c>
      <c r="BF308" t="s">
        <v>11</v>
      </c>
      <c r="BG308" t="s">
        <v>11</v>
      </c>
      <c r="BH308" t="s">
        <v>11</v>
      </c>
      <c r="BI308" t="s">
        <v>82626</v>
      </c>
      <c r="BJ308" t="s">
        <v>82627</v>
      </c>
      <c r="BK308" t="s">
        <v>82628</v>
      </c>
      <c r="BL308" t="s">
        <v>82629</v>
      </c>
      <c r="BM308" t="s">
        <v>82630</v>
      </c>
      <c r="BN308" t="s">
        <v>82631</v>
      </c>
      <c r="BO308" t="s">
        <v>82632</v>
      </c>
      <c r="BP308" t="s">
        <v>82633</v>
      </c>
      <c r="BQ308" t="s">
        <v>82634</v>
      </c>
      <c r="BR308" t="s">
        <v>82635</v>
      </c>
      <c r="BS308" t="s">
        <v>82636</v>
      </c>
      <c r="BT308" t="s">
        <v>82637</v>
      </c>
      <c r="BU308" t="s">
        <v>82638</v>
      </c>
      <c r="BV308" t="s">
        <v>82639</v>
      </c>
      <c r="BW308" t="s">
        <v>82640</v>
      </c>
      <c r="BX308" t="s">
        <v>82641</v>
      </c>
      <c r="BY308" t="s">
        <v>82642</v>
      </c>
      <c r="BZ308" t="s">
        <v>82643</v>
      </c>
      <c r="CA308" t="s">
        <v>82644</v>
      </c>
      <c r="CB308" t="s">
        <v>82645</v>
      </c>
      <c r="CC308" t="s">
        <v>82646</v>
      </c>
      <c r="CD308" t="s">
        <v>82647</v>
      </c>
      <c r="CE308" t="s">
        <v>82648</v>
      </c>
      <c r="CF308" t="s">
        <v>82649</v>
      </c>
      <c r="CG308" t="s">
        <v>82650</v>
      </c>
      <c r="CH308" t="s">
        <v>82651</v>
      </c>
      <c r="CI308" t="s">
        <v>82652</v>
      </c>
      <c r="CJ308" t="s">
        <v>82653</v>
      </c>
      <c r="CK308" t="s">
        <v>82654</v>
      </c>
      <c r="CL308" t="s">
        <v>82655</v>
      </c>
      <c r="CM308" t="s">
        <v>82656</v>
      </c>
      <c r="CN308" t="s">
        <v>82657</v>
      </c>
      <c r="CO308" t="s">
        <v>82658</v>
      </c>
      <c r="CP308" t="s">
        <v>82659</v>
      </c>
      <c r="CQ308" t="s">
        <v>82660</v>
      </c>
      <c r="CR308" t="s">
        <v>82661</v>
      </c>
      <c r="CS308" t="s">
        <v>82662</v>
      </c>
      <c r="CT308" t="s">
        <v>82663</v>
      </c>
      <c r="CU308" t="s">
        <v>82664</v>
      </c>
      <c r="CV308" t="s">
        <v>82665</v>
      </c>
      <c r="CW308" t="s">
        <v>82666</v>
      </c>
      <c r="CX308" t="s">
        <v>82667</v>
      </c>
      <c r="CY308" t="s">
        <v>82668</v>
      </c>
      <c r="CZ308" t="s">
        <v>82669</v>
      </c>
      <c r="DA308" t="s">
        <v>82670</v>
      </c>
      <c r="DB308" t="s">
        <v>82671</v>
      </c>
      <c r="DC308" t="s">
        <v>82672</v>
      </c>
      <c r="DD308" t="s">
        <v>82673</v>
      </c>
      <c r="DE308" t="s">
        <v>82674</v>
      </c>
      <c r="DF308" t="s">
        <v>82675</v>
      </c>
      <c r="DG308" t="s">
        <v>82676</v>
      </c>
      <c r="DH308" t="s">
        <v>82677</v>
      </c>
      <c r="DI308" t="s">
        <v>82678</v>
      </c>
      <c r="DJ308" t="s">
        <v>82679</v>
      </c>
      <c r="DK308" t="s">
        <v>82680</v>
      </c>
      <c r="DL308" t="s">
        <v>82681</v>
      </c>
      <c r="DM308" t="s">
        <v>82682</v>
      </c>
      <c r="DN308" t="s">
        <v>82683</v>
      </c>
      <c r="DO308" t="s">
        <v>82684</v>
      </c>
      <c r="DP308" t="s">
        <v>82685</v>
      </c>
      <c r="DQ308" t="s">
        <v>82686</v>
      </c>
      <c r="DR308" t="s">
        <v>82687</v>
      </c>
      <c r="DS308" t="s">
        <v>82688</v>
      </c>
      <c r="DT308" t="s">
        <v>82689</v>
      </c>
      <c r="DU308" t="s">
        <v>82690</v>
      </c>
      <c r="DV308" t="s">
        <v>82691</v>
      </c>
      <c r="DW308" t="s">
        <v>82692</v>
      </c>
      <c r="DX308" t="s">
        <v>82693</v>
      </c>
      <c r="DY308" t="s">
        <v>82694</v>
      </c>
      <c r="DZ308" t="s">
        <v>82695</v>
      </c>
      <c r="EA308" t="s">
        <v>82696</v>
      </c>
      <c r="EB308" t="s">
        <v>82697</v>
      </c>
      <c r="EC308" t="s">
        <v>82698</v>
      </c>
      <c r="ED308" t="s">
        <v>82699</v>
      </c>
      <c r="EE308" t="s">
        <v>82700</v>
      </c>
      <c r="EF308" t="s">
        <v>82701</v>
      </c>
      <c r="EG308" t="s">
        <v>82702</v>
      </c>
      <c r="EH308" t="s">
        <v>82703</v>
      </c>
      <c r="EI308" t="s">
        <v>82704</v>
      </c>
      <c r="EJ308" t="s">
        <v>82705</v>
      </c>
      <c r="EK308" t="s">
        <v>82706</v>
      </c>
      <c r="EL308" t="s">
        <v>82707</v>
      </c>
      <c r="EM308" t="s">
        <v>82708</v>
      </c>
      <c r="EN308" t="s">
        <v>82709</v>
      </c>
      <c r="EO308" t="s">
        <v>82710</v>
      </c>
      <c r="EP308" t="s">
        <v>82711</v>
      </c>
      <c r="EQ308" t="s">
        <v>82712</v>
      </c>
      <c r="ER308" t="s">
        <v>82713</v>
      </c>
      <c r="ES308" t="s">
        <v>82714</v>
      </c>
      <c r="ET308" t="s">
        <v>82715</v>
      </c>
      <c r="EU308" t="s">
        <v>82716</v>
      </c>
      <c r="EV308" t="s">
        <v>82717</v>
      </c>
      <c r="EW308" t="s">
        <v>82718</v>
      </c>
      <c r="EX308" t="s">
        <v>82719</v>
      </c>
      <c r="EY308" t="s">
        <v>82720</v>
      </c>
      <c r="EZ308" t="s">
        <v>82721</v>
      </c>
      <c r="FA308" t="s">
        <v>82722</v>
      </c>
      <c r="FB308" t="s">
        <v>82723</v>
      </c>
      <c r="FC308" t="s">
        <v>82724</v>
      </c>
      <c r="FD308" t="s">
        <v>82725</v>
      </c>
      <c r="FE308" t="s">
        <v>82726</v>
      </c>
      <c r="FF308" t="s">
        <v>82727</v>
      </c>
      <c r="FG308" t="s">
        <v>82728</v>
      </c>
      <c r="FH308" t="s">
        <v>82729</v>
      </c>
      <c r="FI308" t="s">
        <v>82730</v>
      </c>
      <c r="FJ308" t="s">
        <v>82731</v>
      </c>
      <c r="FK308" t="s">
        <v>82732</v>
      </c>
      <c r="FL308" t="s">
        <v>82733</v>
      </c>
      <c r="FM308" t="s">
        <v>82734</v>
      </c>
      <c r="FN308" t="s">
        <v>82735</v>
      </c>
      <c r="FO308" t="s">
        <v>82736</v>
      </c>
      <c r="FP308" t="s">
        <v>82737</v>
      </c>
      <c r="FQ308" t="s">
        <v>82738</v>
      </c>
      <c r="FR308" t="s">
        <v>82739</v>
      </c>
      <c r="FS308" t="s">
        <v>82740</v>
      </c>
      <c r="FT308" t="s">
        <v>82741</v>
      </c>
      <c r="FU308" t="s">
        <v>82742</v>
      </c>
      <c r="FV308" t="s">
        <v>82743</v>
      </c>
      <c r="FW308" t="s">
        <v>82744</v>
      </c>
      <c r="FX308" t="s">
        <v>82745</v>
      </c>
      <c r="FY308" t="s">
        <v>82746</v>
      </c>
      <c r="FZ308" t="s">
        <v>82747</v>
      </c>
      <c r="GA308" t="s">
        <v>82748</v>
      </c>
      <c r="GB308" t="s">
        <v>82749</v>
      </c>
      <c r="GC308" t="s">
        <v>82750</v>
      </c>
      <c r="GD308" t="s">
        <v>82751</v>
      </c>
      <c r="GE308" t="s">
        <v>82752</v>
      </c>
      <c r="GF308" t="s">
        <v>82753</v>
      </c>
      <c r="GG308" t="s">
        <v>82754</v>
      </c>
      <c r="GH308" t="s">
        <v>82755</v>
      </c>
      <c r="GI308" t="s">
        <v>82756</v>
      </c>
      <c r="GJ308" t="s">
        <v>82757</v>
      </c>
      <c r="GK308" t="s">
        <v>82758</v>
      </c>
      <c r="GL308" t="s">
        <v>82759</v>
      </c>
      <c r="GM308" t="s">
        <v>82760</v>
      </c>
      <c r="GN308" t="s">
        <v>82761</v>
      </c>
      <c r="GO308" t="s">
        <v>82762</v>
      </c>
      <c r="GP308" t="s">
        <v>82763</v>
      </c>
      <c r="GQ308" t="s">
        <v>82764</v>
      </c>
      <c r="GR308" t="s">
        <v>82765</v>
      </c>
      <c r="GS308" t="s">
        <v>82766</v>
      </c>
      <c r="GT308" t="s">
        <v>82767</v>
      </c>
      <c r="GU308" t="s">
        <v>82768</v>
      </c>
      <c r="GV308" t="s">
        <v>82769</v>
      </c>
      <c r="GW308" t="s">
        <v>82770</v>
      </c>
      <c r="GX308" t="s">
        <v>82771</v>
      </c>
      <c r="GY308" t="s">
        <v>82772</v>
      </c>
      <c r="GZ308" t="s">
        <v>82773</v>
      </c>
      <c r="HA308" t="s">
        <v>82774</v>
      </c>
      <c r="HB308" t="s">
        <v>82775</v>
      </c>
      <c r="HC308" t="s">
        <v>82776</v>
      </c>
      <c r="HD308" t="s">
        <v>82777</v>
      </c>
      <c r="HE308" t="s">
        <v>82778</v>
      </c>
      <c r="HF308" t="s">
        <v>82779</v>
      </c>
      <c r="HG308" t="s">
        <v>82780</v>
      </c>
      <c r="HH308" t="s">
        <v>82781</v>
      </c>
      <c r="HI308" t="s">
        <v>82782</v>
      </c>
      <c r="HJ308" t="s">
        <v>82783</v>
      </c>
      <c r="HK308" t="s">
        <v>82784</v>
      </c>
      <c r="HL308" t="s">
        <v>82785</v>
      </c>
      <c r="HM308" t="s">
        <v>82786</v>
      </c>
      <c r="HN308" t="s">
        <v>82787</v>
      </c>
      <c r="HO308" t="s">
        <v>82788</v>
      </c>
      <c r="HP308" t="s">
        <v>82789</v>
      </c>
      <c r="HQ308" t="s">
        <v>82790</v>
      </c>
      <c r="HR308" t="s">
        <v>82791</v>
      </c>
      <c r="HS308" t="s">
        <v>82792</v>
      </c>
      <c r="HT308" t="s">
        <v>82793</v>
      </c>
      <c r="HU308" t="s">
        <v>82794</v>
      </c>
      <c r="HV308" t="s">
        <v>82795</v>
      </c>
      <c r="HW308" t="s">
        <v>82796</v>
      </c>
      <c r="HX308" t="s">
        <v>82797</v>
      </c>
      <c r="HY308" t="s">
        <v>82798</v>
      </c>
      <c r="HZ308" t="s">
        <v>82799</v>
      </c>
      <c r="IA308" t="s">
        <v>82800</v>
      </c>
      <c r="IB308" t="s">
        <v>82801</v>
      </c>
      <c r="IC308" t="s">
        <v>82802</v>
      </c>
      <c r="ID308" t="s">
        <v>82803</v>
      </c>
      <c r="IE308" t="s">
        <v>82804</v>
      </c>
      <c r="IF308" t="s">
        <v>82805</v>
      </c>
      <c r="IG308" t="s">
        <v>82806</v>
      </c>
      <c r="IH308" t="s">
        <v>82807</v>
      </c>
      <c r="II308" t="s">
        <v>82808</v>
      </c>
      <c r="IJ308" t="s">
        <v>82809</v>
      </c>
      <c r="IK308" t="s">
        <v>82810</v>
      </c>
      <c r="IL308" t="s">
        <v>82811</v>
      </c>
      <c r="IM308" t="s">
        <v>82812</v>
      </c>
      <c r="IN308" t="s">
        <v>82813</v>
      </c>
      <c r="IO308" t="s">
        <v>82814</v>
      </c>
      <c r="IP308" t="s">
        <v>82815</v>
      </c>
      <c r="IQ308" t="s">
        <v>82816</v>
      </c>
      <c r="IR308" t="s">
        <v>82817</v>
      </c>
      <c r="IS308" t="s">
        <v>82818</v>
      </c>
      <c r="IT308" t="s">
        <v>82819</v>
      </c>
      <c r="IU308" t="s">
        <v>82820</v>
      </c>
      <c r="IV308" t="s">
        <v>82821</v>
      </c>
      <c r="IW308" t="s">
        <v>82822</v>
      </c>
      <c r="IX308" t="s">
        <v>82823</v>
      </c>
      <c r="IY308" t="s">
        <v>82824</v>
      </c>
      <c r="IZ308" t="s">
        <v>82825</v>
      </c>
      <c r="JA308" t="s">
        <v>82826</v>
      </c>
      <c r="JB308" t="s">
        <v>82827</v>
      </c>
      <c r="JC308" t="s">
        <v>82828</v>
      </c>
      <c r="JD308" t="s">
        <v>82829</v>
      </c>
      <c r="JE308" t="s">
        <v>82830</v>
      </c>
      <c r="JF308" t="s">
        <v>82831</v>
      </c>
      <c r="JG308" t="s">
        <v>82832</v>
      </c>
      <c r="JH308" t="s">
        <v>82833</v>
      </c>
      <c r="JI308" t="s">
        <v>82834</v>
      </c>
      <c r="JJ308" t="s">
        <v>82835</v>
      </c>
      <c r="JK308" t="s">
        <v>82836</v>
      </c>
      <c r="JL308" t="s">
        <v>82837</v>
      </c>
      <c r="JM308" t="s">
        <v>82838</v>
      </c>
      <c r="JN308" t="s">
        <v>82839</v>
      </c>
      <c r="JO308" t="s">
        <v>82840</v>
      </c>
      <c r="JP308" t="s">
        <v>82841</v>
      </c>
      <c r="JQ308" t="s">
        <v>82842</v>
      </c>
      <c r="JR308" t="s">
        <v>82843</v>
      </c>
      <c r="JS308" t="s">
        <v>82844</v>
      </c>
      <c r="JT308" t="s">
        <v>82845</v>
      </c>
      <c r="JU308" t="s">
        <v>82846</v>
      </c>
      <c r="JV308" t="s">
        <v>82847</v>
      </c>
      <c r="JW308" t="s">
        <v>82848</v>
      </c>
      <c r="JX308" t="s">
        <v>82849</v>
      </c>
      <c r="JY308" t="s">
        <v>82850</v>
      </c>
      <c r="JZ308" t="s">
        <v>82851</v>
      </c>
      <c r="KA308" t="s">
        <v>82852</v>
      </c>
      <c r="KB308" t="s">
        <v>82853</v>
      </c>
      <c r="KC308" t="s">
        <v>82854</v>
      </c>
      <c r="KD308" t="s">
        <v>82855</v>
      </c>
      <c r="KE308" t="s">
        <v>82856</v>
      </c>
      <c r="KF308" t="s">
        <v>82857</v>
      </c>
      <c r="KG308" t="s">
        <v>82858</v>
      </c>
      <c r="KH308" t="s">
        <v>82859</v>
      </c>
      <c r="KI308" t="s">
        <v>82860</v>
      </c>
      <c r="KJ308" t="s">
        <v>82861</v>
      </c>
      <c r="KK308" t="s">
        <v>82862</v>
      </c>
      <c r="KL308" t="s">
        <v>82863</v>
      </c>
      <c r="KM308" t="s">
        <v>82864</v>
      </c>
      <c r="KN308" t="s">
        <v>82865</v>
      </c>
      <c r="KO308" t="s">
        <v>82866</v>
      </c>
    </row>
    <row r="309" spans="1:301" x14ac:dyDescent="0.2">
      <c r="A309" t="s">
        <v>82867</v>
      </c>
      <c r="B309" t="s">
        <v>82868</v>
      </c>
      <c r="C309" t="s">
        <v>122814</v>
      </c>
      <c r="D309" t="s">
        <v>607</v>
      </c>
      <c r="E309" t="s">
        <v>4503</v>
      </c>
      <c r="F309" t="s">
        <v>82870</v>
      </c>
      <c r="G309" t="s">
        <v>82871</v>
      </c>
      <c r="H309" t="s">
        <v>82872</v>
      </c>
      <c r="I309" t="s">
        <v>82873</v>
      </c>
      <c r="J309" t="s">
        <v>82874</v>
      </c>
      <c r="K309" t="s">
        <v>82875</v>
      </c>
      <c r="L309" t="s">
        <v>82876</v>
      </c>
      <c r="M309" t="s">
        <v>82877</v>
      </c>
      <c r="N309" t="s">
        <v>82878</v>
      </c>
      <c r="O309" t="s">
        <v>82879</v>
      </c>
      <c r="P309" t="s">
        <v>82880</v>
      </c>
      <c r="Q309" t="s">
        <v>82881</v>
      </c>
      <c r="R309" t="s">
        <v>82882</v>
      </c>
      <c r="S309" t="s">
        <v>82883</v>
      </c>
      <c r="T309" t="s">
        <v>82884</v>
      </c>
      <c r="U309" t="s">
        <v>82885</v>
      </c>
      <c r="V309" t="s">
        <v>82886</v>
      </c>
      <c r="W309" t="s">
        <v>82887</v>
      </c>
      <c r="X309" t="s">
        <v>82888</v>
      </c>
      <c r="Y309" t="s">
        <v>82889</v>
      </c>
      <c r="Z309" t="s">
        <v>82890</v>
      </c>
      <c r="AA309" t="s">
        <v>82891</v>
      </c>
      <c r="AB309" t="s">
        <v>82892</v>
      </c>
      <c r="AC309" t="s">
        <v>82893</v>
      </c>
      <c r="AD309" t="s">
        <v>82894</v>
      </c>
      <c r="AE309" t="s">
        <v>82895</v>
      </c>
      <c r="AF309" t="s">
        <v>82896</v>
      </c>
      <c r="AG309" t="s">
        <v>82897</v>
      </c>
      <c r="AH309" t="s">
        <v>82898</v>
      </c>
      <c r="AI309" t="s">
        <v>82899</v>
      </c>
      <c r="AJ309" t="s">
        <v>82900</v>
      </c>
      <c r="AK309" t="s">
        <v>82901</v>
      </c>
      <c r="AL309" t="s">
        <v>82902</v>
      </c>
      <c r="AM309" t="s">
        <v>82903</v>
      </c>
      <c r="AN309" t="s">
        <v>82904</v>
      </c>
      <c r="AO309" t="s">
        <v>82905</v>
      </c>
      <c r="AP309" t="s">
        <v>82906</v>
      </c>
      <c r="AQ309" t="s">
        <v>82907</v>
      </c>
      <c r="AR309" t="s">
        <v>82908</v>
      </c>
      <c r="AS309" t="s">
        <v>82909</v>
      </c>
      <c r="AT309" t="s">
        <v>82910</v>
      </c>
      <c r="AU309" t="s">
        <v>82911</v>
      </c>
      <c r="AV309" t="s">
        <v>82912</v>
      </c>
      <c r="AW309" t="s">
        <v>82913</v>
      </c>
      <c r="AX309" t="s">
        <v>82914</v>
      </c>
      <c r="AY309" t="s">
        <v>82915</v>
      </c>
      <c r="AZ309" t="s">
        <v>82916</v>
      </c>
      <c r="BA309" t="s">
        <v>82917</v>
      </c>
      <c r="BB309" t="s">
        <v>82918</v>
      </c>
      <c r="BC309" t="s">
        <v>82919</v>
      </c>
      <c r="BD309" t="s">
        <v>82920</v>
      </c>
      <c r="BE309" t="s">
        <v>82921</v>
      </c>
      <c r="BF309" t="s">
        <v>82922</v>
      </c>
      <c r="BG309" t="s">
        <v>82923</v>
      </c>
      <c r="BH309" t="s">
        <v>82924</v>
      </c>
      <c r="BI309" t="s">
        <v>82925</v>
      </c>
      <c r="BJ309" t="s">
        <v>82926</v>
      </c>
      <c r="BK309" t="s">
        <v>82927</v>
      </c>
      <c r="BL309" t="s">
        <v>82928</v>
      </c>
      <c r="BM309" t="s">
        <v>82929</v>
      </c>
      <c r="BN309" t="s">
        <v>82930</v>
      </c>
      <c r="BO309" t="s">
        <v>82931</v>
      </c>
      <c r="BP309" t="s">
        <v>82932</v>
      </c>
      <c r="BQ309" t="s">
        <v>82933</v>
      </c>
      <c r="BR309" t="s">
        <v>82934</v>
      </c>
      <c r="BS309" t="s">
        <v>82935</v>
      </c>
      <c r="BT309" t="s">
        <v>82936</v>
      </c>
      <c r="BU309" t="s">
        <v>82937</v>
      </c>
      <c r="BV309" t="s">
        <v>82938</v>
      </c>
      <c r="BW309" t="s">
        <v>82939</v>
      </c>
      <c r="BX309" t="s">
        <v>82940</v>
      </c>
      <c r="BY309" t="s">
        <v>82941</v>
      </c>
      <c r="BZ309" t="s">
        <v>82942</v>
      </c>
      <c r="CA309" t="s">
        <v>82943</v>
      </c>
      <c r="CB309" t="s">
        <v>82944</v>
      </c>
      <c r="CC309" t="s">
        <v>82945</v>
      </c>
      <c r="CD309" t="s">
        <v>82946</v>
      </c>
      <c r="CE309" t="s">
        <v>82947</v>
      </c>
      <c r="CF309" t="s">
        <v>82948</v>
      </c>
      <c r="CG309" t="s">
        <v>82949</v>
      </c>
      <c r="CH309" t="s">
        <v>82950</v>
      </c>
      <c r="CI309" t="s">
        <v>82951</v>
      </c>
      <c r="CJ309" t="s">
        <v>82952</v>
      </c>
      <c r="CK309" t="s">
        <v>82953</v>
      </c>
      <c r="CL309" t="s">
        <v>82954</v>
      </c>
      <c r="CM309" t="s">
        <v>82955</v>
      </c>
      <c r="CN309" t="s">
        <v>82956</v>
      </c>
      <c r="CO309" t="s">
        <v>82957</v>
      </c>
      <c r="CP309" t="s">
        <v>82958</v>
      </c>
      <c r="CQ309" t="s">
        <v>82959</v>
      </c>
      <c r="CR309" t="s">
        <v>82960</v>
      </c>
      <c r="CS309" t="s">
        <v>82961</v>
      </c>
      <c r="CT309" t="s">
        <v>82962</v>
      </c>
      <c r="CU309" t="s">
        <v>82963</v>
      </c>
      <c r="CV309" t="s">
        <v>82964</v>
      </c>
      <c r="CW309" t="s">
        <v>82965</v>
      </c>
      <c r="CX309" t="s">
        <v>82966</v>
      </c>
      <c r="CY309" t="s">
        <v>82967</v>
      </c>
      <c r="CZ309" t="s">
        <v>82968</v>
      </c>
      <c r="DA309" t="s">
        <v>82969</v>
      </c>
      <c r="DB309" t="s">
        <v>82970</v>
      </c>
      <c r="DC309" t="s">
        <v>82971</v>
      </c>
      <c r="DD309" t="s">
        <v>82972</v>
      </c>
      <c r="DE309" t="s">
        <v>82973</v>
      </c>
      <c r="DF309" t="s">
        <v>82974</v>
      </c>
      <c r="DG309" t="s">
        <v>82975</v>
      </c>
      <c r="DH309" t="s">
        <v>82976</v>
      </c>
      <c r="DI309" t="s">
        <v>82977</v>
      </c>
      <c r="DJ309" t="s">
        <v>82978</v>
      </c>
      <c r="DK309" t="s">
        <v>82979</v>
      </c>
      <c r="DL309" t="s">
        <v>82980</v>
      </c>
      <c r="DM309" t="s">
        <v>82981</v>
      </c>
      <c r="DN309" t="s">
        <v>82982</v>
      </c>
      <c r="DO309" t="s">
        <v>82983</v>
      </c>
      <c r="DP309" t="s">
        <v>82984</v>
      </c>
      <c r="DQ309" t="s">
        <v>82985</v>
      </c>
      <c r="DR309" t="s">
        <v>82986</v>
      </c>
      <c r="DS309" t="s">
        <v>82987</v>
      </c>
      <c r="DT309" t="s">
        <v>82988</v>
      </c>
      <c r="DU309" t="s">
        <v>82989</v>
      </c>
      <c r="DV309" t="s">
        <v>82990</v>
      </c>
      <c r="DW309" t="s">
        <v>82991</v>
      </c>
      <c r="DX309" t="s">
        <v>82992</v>
      </c>
      <c r="DY309" t="s">
        <v>82993</v>
      </c>
      <c r="DZ309" t="s">
        <v>82994</v>
      </c>
      <c r="EA309" t="s">
        <v>82995</v>
      </c>
      <c r="EB309" t="s">
        <v>82996</v>
      </c>
      <c r="EC309" t="s">
        <v>82997</v>
      </c>
      <c r="ED309" t="s">
        <v>82998</v>
      </c>
      <c r="EE309" t="s">
        <v>82999</v>
      </c>
      <c r="EF309" t="s">
        <v>83000</v>
      </c>
      <c r="EG309" t="s">
        <v>83001</v>
      </c>
      <c r="EH309" t="s">
        <v>83002</v>
      </c>
      <c r="EI309" t="s">
        <v>83003</v>
      </c>
      <c r="EJ309" t="s">
        <v>83004</v>
      </c>
      <c r="EK309" t="s">
        <v>83005</v>
      </c>
      <c r="EL309" t="s">
        <v>83006</v>
      </c>
      <c r="EM309" t="s">
        <v>83007</v>
      </c>
      <c r="EN309" t="s">
        <v>83008</v>
      </c>
      <c r="EO309" t="s">
        <v>83009</v>
      </c>
      <c r="EP309" t="s">
        <v>83010</v>
      </c>
      <c r="EQ309" t="s">
        <v>83011</v>
      </c>
      <c r="ER309" t="s">
        <v>83012</v>
      </c>
      <c r="ES309" t="s">
        <v>83013</v>
      </c>
      <c r="ET309" t="s">
        <v>83014</v>
      </c>
      <c r="EU309" t="s">
        <v>83015</v>
      </c>
      <c r="EV309" t="s">
        <v>83016</v>
      </c>
      <c r="EW309" t="s">
        <v>83017</v>
      </c>
      <c r="EX309" t="s">
        <v>83018</v>
      </c>
      <c r="EY309" t="s">
        <v>83019</v>
      </c>
      <c r="EZ309" t="s">
        <v>83020</v>
      </c>
      <c r="FA309" t="s">
        <v>83021</v>
      </c>
      <c r="FB309" t="s">
        <v>83022</v>
      </c>
      <c r="FC309" t="s">
        <v>83023</v>
      </c>
      <c r="FD309" t="s">
        <v>83024</v>
      </c>
      <c r="FE309" t="s">
        <v>83025</v>
      </c>
      <c r="FF309" t="s">
        <v>83026</v>
      </c>
      <c r="FG309" t="s">
        <v>83027</v>
      </c>
      <c r="FH309" t="s">
        <v>83028</v>
      </c>
      <c r="FI309" t="s">
        <v>83029</v>
      </c>
      <c r="FJ309" t="s">
        <v>83030</v>
      </c>
      <c r="FK309" t="s">
        <v>83031</v>
      </c>
      <c r="FL309" t="s">
        <v>83032</v>
      </c>
      <c r="FM309" t="s">
        <v>83033</v>
      </c>
      <c r="FN309" t="s">
        <v>83034</v>
      </c>
      <c r="FO309" t="s">
        <v>83035</v>
      </c>
      <c r="FP309" t="s">
        <v>83036</v>
      </c>
      <c r="FQ309" t="s">
        <v>83037</v>
      </c>
      <c r="FR309" t="s">
        <v>83038</v>
      </c>
      <c r="FS309" t="s">
        <v>83039</v>
      </c>
      <c r="FT309" t="s">
        <v>83040</v>
      </c>
      <c r="FU309" t="s">
        <v>83041</v>
      </c>
      <c r="FV309" t="s">
        <v>83042</v>
      </c>
      <c r="FW309" t="s">
        <v>83043</v>
      </c>
      <c r="FX309" t="s">
        <v>83044</v>
      </c>
      <c r="FY309" t="s">
        <v>83045</v>
      </c>
      <c r="FZ309" t="s">
        <v>83046</v>
      </c>
      <c r="GA309" t="s">
        <v>83047</v>
      </c>
      <c r="GB309" t="s">
        <v>83048</v>
      </c>
      <c r="GC309" t="s">
        <v>83049</v>
      </c>
      <c r="GD309" t="s">
        <v>83050</v>
      </c>
      <c r="GE309" t="s">
        <v>83051</v>
      </c>
      <c r="GF309" t="s">
        <v>83052</v>
      </c>
      <c r="GG309" t="s">
        <v>83053</v>
      </c>
      <c r="GH309" t="s">
        <v>83054</v>
      </c>
      <c r="GI309" t="s">
        <v>83055</v>
      </c>
      <c r="GJ309" t="s">
        <v>83056</v>
      </c>
      <c r="GK309" t="s">
        <v>83057</v>
      </c>
      <c r="GL309" t="s">
        <v>83058</v>
      </c>
      <c r="GM309" t="s">
        <v>83059</v>
      </c>
      <c r="GN309" t="s">
        <v>83060</v>
      </c>
      <c r="GO309" t="s">
        <v>83061</v>
      </c>
      <c r="GP309" t="s">
        <v>83062</v>
      </c>
      <c r="GQ309" t="s">
        <v>83063</v>
      </c>
      <c r="GR309" t="s">
        <v>83064</v>
      </c>
      <c r="GS309" t="s">
        <v>83065</v>
      </c>
      <c r="GT309" t="s">
        <v>83066</v>
      </c>
      <c r="GU309" t="s">
        <v>83067</v>
      </c>
      <c r="GV309" t="s">
        <v>83068</v>
      </c>
      <c r="GW309" t="s">
        <v>83069</v>
      </c>
      <c r="GX309" t="s">
        <v>83070</v>
      </c>
      <c r="GY309" t="s">
        <v>83071</v>
      </c>
      <c r="GZ309" t="s">
        <v>83072</v>
      </c>
      <c r="HA309" t="s">
        <v>83073</v>
      </c>
      <c r="HB309" t="s">
        <v>83074</v>
      </c>
      <c r="HC309" t="s">
        <v>83075</v>
      </c>
      <c r="HD309" t="s">
        <v>83076</v>
      </c>
      <c r="HE309" t="s">
        <v>83077</v>
      </c>
      <c r="HF309" t="s">
        <v>83078</v>
      </c>
      <c r="HG309" t="s">
        <v>83079</v>
      </c>
      <c r="HH309" t="s">
        <v>83080</v>
      </c>
      <c r="HI309" t="s">
        <v>83081</v>
      </c>
      <c r="HJ309" t="s">
        <v>83082</v>
      </c>
      <c r="HK309" t="s">
        <v>83083</v>
      </c>
      <c r="HL309" t="s">
        <v>83084</v>
      </c>
      <c r="HM309" t="s">
        <v>83085</v>
      </c>
      <c r="HN309" t="s">
        <v>83086</v>
      </c>
      <c r="HO309" t="s">
        <v>83087</v>
      </c>
      <c r="HP309" t="s">
        <v>83088</v>
      </c>
      <c r="HQ309" t="s">
        <v>83089</v>
      </c>
      <c r="HR309" t="s">
        <v>83090</v>
      </c>
      <c r="HS309" t="s">
        <v>83091</v>
      </c>
      <c r="HT309" t="s">
        <v>83092</v>
      </c>
      <c r="HU309" t="s">
        <v>83093</v>
      </c>
      <c r="HV309" t="s">
        <v>83094</v>
      </c>
      <c r="HW309" t="s">
        <v>83095</v>
      </c>
      <c r="HX309" t="s">
        <v>83096</v>
      </c>
      <c r="HY309" t="s">
        <v>83097</v>
      </c>
      <c r="HZ309" t="s">
        <v>83098</v>
      </c>
      <c r="IA309" t="s">
        <v>83099</v>
      </c>
      <c r="IB309" t="s">
        <v>83100</v>
      </c>
      <c r="IC309" t="s">
        <v>83101</v>
      </c>
      <c r="ID309" t="s">
        <v>83102</v>
      </c>
      <c r="IE309" t="s">
        <v>83103</v>
      </c>
      <c r="IF309" t="s">
        <v>83104</v>
      </c>
      <c r="IG309" t="s">
        <v>83105</v>
      </c>
      <c r="IH309" t="s">
        <v>83106</v>
      </c>
      <c r="II309" t="s">
        <v>83107</v>
      </c>
      <c r="IJ309" t="s">
        <v>83108</v>
      </c>
      <c r="IK309" t="s">
        <v>83109</v>
      </c>
      <c r="IL309" t="s">
        <v>83110</v>
      </c>
      <c r="IM309" t="s">
        <v>83111</v>
      </c>
      <c r="IN309" t="s">
        <v>83112</v>
      </c>
      <c r="IO309" t="s">
        <v>83113</v>
      </c>
      <c r="IP309" t="s">
        <v>83114</v>
      </c>
      <c r="IQ309" t="s">
        <v>83115</v>
      </c>
      <c r="IR309" t="s">
        <v>83116</v>
      </c>
      <c r="IS309" t="s">
        <v>83117</v>
      </c>
      <c r="IT309" t="s">
        <v>83118</v>
      </c>
      <c r="IU309" t="s">
        <v>83119</v>
      </c>
      <c r="IV309" t="s">
        <v>83120</v>
      </c>
      <c r="IW309" t="s">
        <v>83121</v>
      </c>
      <c r="IX309" t="s">
        <v>83122</v>
      </c>
      <c r="IY309" t="s">
        <v>83123</v>
      </c>
      <c r="IZ309" t="s">
        <v>83124</v>
      </c>
      <c r="JA309" t="s">
        <v>83125</v>
      </c>
      <c r="JB309" t="s">
        <v>83126</v>
      </c>
      <c r="JC309" t="s">
        <v>83127</v>
      </c>
      <c r="JD309" t="s">
        <v>83128</v>
      </c>
      <c r="JE309" t="s">
        <v>83129</v>
      </c>
      <c r="JF309" t="s">
        <v>83130</v>
      </c>
      <c r="JG309" t="s">
        <v>83131</v>
      </c>
      <c r="JH309" t="s">
        <v>83132</v>
      </c>
      <c r="JI309" t="s">
        <v>83133</v>
      </c>
      <c r="JJ309" t="s">
        <v>83134</v>
      </c>
      <c r="JK309" t="s">
        <v>83135</v>
      </c>
      <c r="JL309" t="s">
        <v>83136</v>
      </c>
      <c r="JM309" t="s">
        <v>83137</v>
      </c>
      <c r="JN309" t="s">
        <v>83138</v>
      </c>
      <c r="JO309" t="s">
        <v>83139</v>
      </c>
      <c r="JP309" t="s">
        <v>83140</v>
      </c>
      <c r="JQ309" t="s">
        <v>83141</v>
      </c>
      <c r="JR309" t="s">
        <v>83142</v>
      </c>
      <c r="JS309" t="s">
        <v>83143</v>
      </c>
      <c r="JT309" t="s">
        <v>83144</v>
      </c>
      <c r="JU309" t="s">
        <v>83145</v>
      </c>
      <c r="JV309" t="s">
        <v>83146</v>
      </c>
      <c r="JW309" t="s">
        <v>83147</v>
      </c>
      <c r="JX309" t="s">
        <v>83148</v>
      </c>
      <c r="JY309" t="s">
        <v>83149</v>
      </c>
      <c r="JZ309" t="s">
        <v>83150</v>
      </c>
      <c r="KA309" t="s">
        <v>83151</v>
      </c>
      <c r="KB309" t="s">
        <v>83152</v>
      </c>
      <c r="KC309" t="s">
        <v>83153</v>
      </c>
      <c r="KD309" t="s">
        <v>83154</v>
      </c>
      <c r="KE309" t="s">
        <v>83155</v>
      </c>
      <c r="KF309" t="s">
        <v>83156</v>
      </c>
      <c r="KG309" t="s">
        <v>83157</v>
      </c>
      <c r="KH309" t="s">
        <v>83158</v>
      </c>
      <c r="KI309" t="s">
        <v>83159</v>
      </c>
      <c r="KJ309" t="s">
        <v>83160</v>
      </c>
      <c r="KK309" t="s">
        <v>83161</v>
      </c>
      <c r="KL309" t="s">
        <v>83162</v>
      </c>
      <c r="KM309" t="s">
        <v>83163</v>
      </c>
      <c r="KN309" t="s">
        <v>83164</v>
      </c>
      <c r="KO309" t="s">
        <v>83165</v>
      </c>
    </row>
    <row r="310" spans="1:301" x14ac:dyDescent="0.2">
      <c r="A310" t="s">
        <v>83166</v>
      </c>
      <c r="B310" t="s">
        <v>83167</v>
      </c>
      <c r="C310" t="s">
        <v>122815</v>
      </c>
      <c r="D310" t="s">
        <v>607</v>
      </c>
      <c r="E310" t="s">
        <v>27319</v>
      </c>
      <c r="F310" t="s">
        <v>11</v>
      </c>
      <c r="G310" t="s">
        <v>11</v>
      </c>
      <c r="H310" t="s">
        <v>11</v>
      </c>
      <c r="I310" t="s">
        <v>11</v>
      </c>
      <c r="J310" t="s">
        <v>11</v>
      </c>
      <c r="K310" t="s">
        <v>11</v>
      </c>
      <c r="L310" t="s">
        <v>11</v>
      </c>
      <c r="M310" t="s">
        <v>11</v>
      </c>
      <c r="N310" t="s">
        <v>11</v>
      </c>
      <c r="O310" t="s">
        <v>11</v>
      </c>
      <c r="P310" t="s">
        <v>11</v>
      </c>
      <c r="Q310" t="s">
        <v>11</v>
      </c>
      <c r="R310" t="s">
        <v>11</v>
      </c>
      <c r="S310" t="s">
        <v>11</v>
      </c>
      <c r="T310" t="s">
        <v>11</v>
      </c>
      <c r="U310" t="s">
        <v>11</v>
      </c>
      <c r="V310" t="s">
        <v>11</v>
      </c>
      <c r="W310" t="s">
        <v>11</v>
      </c>
      <c r="X310" t="s">
        <v>11</v>
      </c>
      <c r="Y310" t="s">
        <v>11</v>
      </c>
      <c r="Z310" t="s">
        <v>11</v>
      </c>
      <c r="AA310" t="s">
        <v>11</v>
      </c>
      <c r="AB310" t="s">
        <v>11</v>
      </c>
      <c r="AC310" t="s">
        <v>11</v>
      </c>
      <c r="AD310" t="s">
        <v>11</v>
      </c>
      <c r="AE310" t="s">
        <v>11</v>
      </c>
      <c r="AF310" t="s">
        <v>11</v>
      </c>
      <c r="AG310" t="s">
        <v>11</v>
      </c>
      <c r="AH310" t="s">
        <v>11</v>
      </c>
      <c r="AI310" t="s">
        <v>11</v>
      </c>
      <c r="AJ310" t="s">
        <v>11</v>
      </c>
      <c r="AK310" t="s">
        <v>11</v>
      </c>
      <c r="AL310" t="s">
        <v>11</v>
      </c>
      <c r="AM310" t="s">
        <v>11</v>
      </c>
      <c r="AN310" t="s">
        <v>11</v>
      </c>
      <c r="AO310" t="s">
        <v>11</v>
      </c>
      <c r="AP310" t="s">
        <v>11</v>
      </c>
      <c r="AQ310" t="s">
        <v>11</v>
      </c>
      <c r="AR310" t="s">
        <v>11</v>
      </c>
      <c r="AS310" t="s">
        <v>11</v>
      </c>
      <c r="AT310" t="s">
        <v>11</v>
      </c>
      <c r="AU310" t="s">
        <v>11</v>
      </c>
      <c r="AV310" t="s">
        <v>11</v>
      </c>
      <c r="AW310" t="s">
        <v>11</v>
      </c>
      <c r="AX310" t="s">
        <v>11</v>
      </c>
      <c r="AY310" t="s">
        <v>11</v>
      </c>
      <c r="AZ310" t="s">
        <v>11</v>
      </c>
      <c r="BA310" t="s">
        <v>11</v>
      </c>
      <c r="BB310" t="s">
        <v>11</v>
      </c>
      <c r="BC310" t="s">
        <v>11</v>
      </c>
      <c r="BD310" t="s">
        <v>11</v>
      </c>
      <c r="BE310" t="s">
        <v>11</v>
      </c>
      <c r="BF310" t="s">
        <v>11</v>
      </c>
      <c r="BG310" t="s">
        <v>11</v>
      </c>
      <c r="BH310" t="s">
        <v>11</v>
      </c>
      <c r="BI310" t="s">
        <v>83169</v>
      </c>
      <c r="BJ310" t="s">
        <v>83170</v>
      </c>
      <c r="BK310" t="s">
        <v>83171</v>
      </c>
      <c r="BL310" t="s">
        <v>83172</v>
      </c>
      <c r="BM310" t="s">
        <v>83173</v>
      </c>
      <c r="BN310" t="s">
        <v>83174</v>
      </c>
      <c r="BO310" t="s">
        <v>83175</v>
      </c>
      <c r="BP310" t="s">
        <v>83176</v>
      </c>
      <c r="BQ310" t="s">
        <v>83177</v>
      </c>
      <c r="BR310" t="s">
        <v>83178</v>
      </c>
      <c r="BS310" t="s">
        <v>83179</v>
      </c>
      <c r="BT310" t="s">
        <v>83180</v>
      </c>
      <c r="BU310" t="s">
        <v>83181</v>
      </c>
      <c r="BV310" t="s">
        <v>83182</v>
      </c>
      <c r="BW310" t="s">
        <v>83183</v>
      </c>
      <c r="BX310" t="s">
        <v>83184</v>
      </c>
      <c r="BY310" t="s">
        <v>83185</v>
      </c>
      <c r="BZ310" t="s">
        <v>83186</v>
      </c>
      <c r="CA310" t="s">
        <v>83187</v>
      </c>
      <c r="CB310" t="s">
        <v>83188</v>
      </c>
      <c r="CC310" t="s">
        <v>83189</v>
      </c>
      <c r="CD310" t="s">
        <v>83190</v>
      </c>
      <c r="CE310" t="s">
        <v>83191</v>
      </c>
      <c r="CF310" t="s">
        <v>83192</v>
      </c>
      <c r="CG310" t="s">
        <v>83193</v>
      </c>
      <c r="CH310" t="s">
        <v>83194</v>
      </c>
      <c r="CI310" t="s">
        <v>83195</v>
      </c>
      <c r="CJ310" t="s">
        <v>83196</v>
      </c>
      <c r="CK310" t="s">
        <v>83197</v>
      </c>
      <c r="CL310" t="s">
        <v>83198</v>
      </c>
      <c r="CM310" t="s">
        <v>83199</v>
      </c>
      <c r="CN310" t="s">
        <v>83200</v>
      </c>
      <c r="CO310" t="s">
        <v>83201</v>
      </c>
      <c r="CP310" t="s">
        <v>83202</v>
      </c>
      <c r="CQ310" t="s">
        <v>83203</v>
      </c>
      <c r="CR310" t="s">
        <v>83204</v>
      </c>
      <c r="CS310" t="s">
        <v>83205</v>
      </c>
      <c r="CT310" t="s">
        <v>83206</v>
      </c>
      <c r="CU310" t="s">
        <v>83207</v>
      </c>
      <c r="CV310" t="s">
        <v>83208</v>
      </c>
      <c r="CW310" t="s">
        <v>83209</v>
      </c>
      <c r="CX310" t="s">
        <v>83210</v>
      </c>
      <c r="CY310" t="s">
        <v>83211</v>
      </c>
      <c r="CZ310" t="s">
        <v>83212</v>
      </c>
      <c r="DA310" t="s">
        <v>83213</v>
      </c>
      <c r="DB310" t="s">
        <v>83214</v>
      </c>
      <c r="DC310" t="s">
        <v>83215</v>
      </c>
      <c r="DD310" t="s">
        <v>83216</v>
      </c>
      <c r="DE310" t="s">
        <v>83217</v>
      </c>
      <c r="DF310" t="s">
        <v>83218</v>
      </c>
      <c r="DG310" t="s">
        <v>83219</v>
      </c>
      <c r="DH310" t="s">
        <v>83220</v>
      </c>
      <c r="DI310" t="s">
        <v>83221</v>
      </c>
      <c r="DJ310" t="s">
        <v>83222</v>
      </c>
      <c r="DK310" t="s">
        <v>83223</v>
      </c>
      <c r="DL310" t="s">
        <v>83224</v>
      </c>
      <c r="DM310" t="s">
        <v>83225</v>
      </c>
      <c r="DN310" t="s">
        <v>83226</v>
      </c>
      <c r="DO310" t="s">
        <v>83227</v>
      </c>
      <c r="DP310" t="s">
        <v>83228</v>
      </c>
      <c r="DQ310" t="s">
        <v>83229</v>
      </c>
      <c r="DR310" t="s">
        <v>83230</v>
      </c>
      <c r="DS310" t="s">
        <v>83231</v>
      </c>
      <c r="DT310" t="s">
        <v>83232</v>
      </c>
      <c r="DU310" t="s">
        <v>83233</v>
      </c>
      <c r="DV310" t="s">
        <v>83234</v>
      </c>
      <c r="DW310" t="s">
        <v>83235</v>
      </c>
      <c r="DX310" t="s">
        <v>83236</v>
      </c>
      <c r="DY310" t="s">
        <v>83237</v>
      </c>
      <c r="DZ310" t="s">
        <v>83238</v>
      </c>
      <c r="EA310" t="s">
        <v>83239</v>
      </c>
      <c r="EB310" t="s">
        <v>83240</v>
      </c>
      <c r="EC310" t="s">
        <v>83241</v>
      </c>
      <c r="ED310" t="s">
        <v>83242</v>
      </c>
      <c r="EE310" t="s">
        <v>83243</v>
      </c>
      <c r="EF310" t="s">
        <v>83244</v>
      </c>
      <c r="EG310" t="s">
        <v>83245</v>
      </c>
      <c r="EH310" t="s">
        <v>83246</v>
      </c>
      <c r="EI310" t="s">
        <v>83247</v>
      </c>
      <c r="EJ310" t="s">
        <v>83248</v>
      </c>
      <c r="EK310" t="s">
        <v>83249</v>
      </c>
      <c r="EL310" t="s">
        <v>83250</v>
      </c>
      <c r="EM310" t="s">
        <v>83251</v>
      </c>
      <c r="EN310" t="s">
        <v>83252</v>
      </c>
      <c r="EO310" t="s">
        <v>83253</v>
      </c>
      <c r="EP310" t="s">
        <v>83254</v>
      </c>
      <c r="EQ310" t="s">
        <v>83255</v>
      </c>
      <c r="ER310" t="s">
        <v>83256</v>
      </c>
      <c r="ES310" t="s">
        <v>83257</v>
      </c>
      <c r="ET310" t="s">
        <v>83258</v>
      </c>
      <c r="EU310" t="s">
        <v>83259</v>
      </c>
      <c r="EV310" t="s">
        <v>83260</v>
      </c>
      <c r="EW310" t="s">
        <v>83261</v>
      </c>
      <c r="EX310" t="s">
        <v>83262</v>
      </c>
      <c r="EY310" t="s">
        <v>83263</v>
      </c>
      <c r="EZ310" t="s">
        <v>83264</v>
      </c>
      <c r="FA310" t="s">
        <v>83265</v>
      </c>
      <c r="FB310" t="s">
        <v>83266</v>
      </c>
      <c r="FC310" t="s">
        <v>83267</v>
      </c>
      <c r="FD310" t="s">
        <v>83268</v>
      </c>
      <c r="FE310" t="s">
        <v>83269</v>
      </c>
      <c r="FF310" t="s">
        <v>83270</v>
      </c>
      <c r="FG310" t="s">
        <v>83271</v>
      </c>
      <c r="FH310" t="s">
        <v>83272</v>
      </c>
      <c r="FI310" t="s">
        <v>83273</v>
      </c>
      <c r="FJ310" t="s">
        <v>83274</v>
      </c>
      <c r="FK310" t="s">
        <v>83275</v>
      </c>
      <c r="FL310" t="s">
        <v>83276</v>
      </c>
      <c r="FM310" t="s">
        <v>83277</v>
      </c>
      <c r="FN310" t="s">
        <v>83278</v>
      </c>
      <c r="FO310" t="s">
        <v>83279</v>
      </c>
      <c r="FP310" t="s">
        <v>83280</v>
      </c>
      <c r="FQ310" t="s">
        <v>83281</v>
      </c>
      <c r="FR310" t="s">
        <v>83282</v>
      </c>
      <c r="FS310" t="s">
        <v>83283</v>
      </c>
      <c r="FT310" t="s">
        <v>83284</v>
      </c>
      <c r="FU310" t="s">
        <v>83285</v>
      </c>
      <c r="FV310" t="s">
        <v>83286</v>
      </c>
      <c r="FW310" t="s">
        <v>83287</v>
      </c>
      <c r="FX310" t="s">
        <v>83288</v>
      </c>
      <c r="FY310" t="s">
        <v>83289</v>
      </c>
      <c r="FZ310" t="s">
        <v>83290</v>
      </c>
      <c r="GA310" t="s">
        <v>83291</v>
      </c>
      <c r="GB310" t="s">
        <v>83292</v>
      </c>
      <c r="GC310" t="s">
        <v>83293</v>
      </c>
      <c r="GD310" t="s">
        <v>83294</v>
      </c>
      <c r="GE310" t="s">
        <v>83295</v>
      </c>
      <c r="GF310" t="s">
        <v>83296</v>
      </c>
      <c r="GG310" t="s">
        <v>83297</v>
      </c>
      <c r="GH310" t="s">
        <v>83298</v>
      </c>
      <c r="GI310" t="s">
        <v>83299</v>
      </c>
      <c r="GJ310" t="s">
        <v>83300</v>
      </c>
      <c r="GK310" t="s">
        <v>83301</v>
      </c>
      <c r="GL310" t="s">
        <v>83302</v>
      </c>
      <c r="GM310" t="s">
        <v>83303</v>
      </c>
      <c r="GN310" t="s">
        <v>83304</v>
      </c>
      <c r="GO310" t="s">
        <v>83305</v>
      </c>
      <c r="GP310" t="s">
        <v>83306</v>
      </c>
      <c r="GQ310" t="s">
        <v>83307</v>
      </c>
      <c r="GR310" t="s">
        <v>83308</v>
      </c>
      <c r="GS310" t="s">
        <v>83309</v>
      </c>
      <c r="GT310" t="s">
        <v>83310</v>
      </c>
      <c r="GU310" t="s">
        <v>83311</v>
      </c>
      <c r="GV310" t="s">
        <v>83312</v>
      </c>
      <c r="GW310" t="s">
        <v>83313</v>
      </c>
      <c r="GX310" t="s">
        <v>83314</v>
      </c>
      <c r="GY310" t="s">
        <v>83315</v>
      </c>
      <c r="GZ310" t="s">
        <v>83316</v>
      </c>
      <c r="HA310" t="s">
        <v>83317</v>
      </c>
      <c r="HB310" t="s">
        <v>83318</v>
      </c>
      <c r="HC310" t="s">
        <v>83319</v>
      </c>
      <c r="HD310" t="s">
        <v>83320</v>
      </c>
      <c r="HE310" t="s">
        <v>83321</v>
      </c>
      <c r="HF310" t="s">
        <v>83322</v>
      </c>
      <c r="HG310" t="s">
        <v>83323</v>
      </c>
      <c r="HH310" t="s">
        <v>83324</v>
      </c>
      <c r="HI310" t="s">
        <v>83325</v>
      </c>
      <c r="HJ310" t="s">
        <v>83326</v>
      </c>
      <c r="HK310" t="s">
        <v>83327</v>
      </c>
      <c r="HL310" t="s">
        <v>83328</v>
      </c>
      <c r="HM310" t="s">
        <v>83329</v>
      </c>
      <c r="HN310" t="s">
        <v>83330</v>
      </c>
      <c r="HO310" t="s">
        <v>83331</v>
      </c>
      <c r="HP310" t="s">
        <v>83332</v>
      </c>
      <c r="HQ310" t="s">
        <v>83333</v>
      </c>
      <c r="HR310" t="s">
        <v>83334</v>
      </c>
      <c r="HS310" t="s">
        <v>83335</v>
      </c>
      <c r="HT310" t="s">
        <v>83336</v>
      </c>
      <c r="HU310" t="s">
        <v>83337</v>
      </c>
      <c r="HV310" t="s">
        <v>83338</v>
      </c>
      <c r="HW310" t="s">
        <v>83339</v>
      </c>
      <c r="HX310" t="s">
        <v>83340</v>
      </c>
      <c r="HY310" t="s">
        <v>83341</v>
      </c>
      <c r="HZ310" t="s">
        <v>83342</v>
      </c>
      <c r="IA310" t="s">
        <v>83343</v>
      </c>
      <c r="IB310" t="s">
        <v>83344</v>
      </c>
      <c r="IC310" t="s">
        <v>83345</v>
      </c>
      <c r="ID310" t="s">
        <v>83346</v>
      </c>
      <c r="IE310" t="s">
        <v>83347</v>
      </c>
      <c r="IF310" t="s">
        <v>83348</v>
      </c>
      <c r="IG310" t="s">
        <v>83349</v>
      </c>
      <c r="IH310" t="s">
        <v>83350</v>
      </c>
      <c r="II310" t="s">
        <v>83351</v>
      </c>
      <c r="IJ310" t="s">
        <v>83352</v>
      </c>
      <c r="IK310" t="s">
        <v>83353</v>
      </c>
      <c r="IL310" t="s">
        <v>83354</v>
      </c>
      <c r="IM310" t="s">
        <v>83355</v>
      </c>
      <c r="IN310" t="s">
        <v>83356</v>
      </c>
      <c r="IO310" t="s">
        <v>83357</v>
      </c>
      <c r="IP310" t="s">
        <v>83358</v>
      </c>
      <c r="IQ310" t="s">
        <v>83359</v>
      </c>
      <c r="IR310" t="s">
        <v>83360</v>
      </c>
      <c r="IS310" t="s">
        <v>83361</v>
      </c>
      <c r="IT310" t="s">
        <v>83362</v>
      </c>
      <c r="IU310" t="s">
        <v>83363</v>
      </c>
      <c r="IV310" t="s">
        <v>83364</v>
      </c>
      <c r="IW310" t="s">
        <v>83365</v>
      </c>
      <c r="IX310" t="s">
        <v>83366</v>
      </c>
      <c r="IY310" t="s">
        <v>83367</v>
      </c>
      <c r="IZ310" t="s">
        <v>83368</v>
      </c>
      <c r="JA310" t="s">
        <v>83369</v>
      </c>
      <c r="JB310" t="s">
        <v>83370</v>
      </c>
      <c r="JC310" t="s">
        <v>83371</v>
      </c>
      <c r="JD310" t="s">
        <v>83372</v>
      </c>
      <c r="JE310" t="s">
        <v>83373</v>
      </c>
      <c r="JF310" t="s">
        <v>83374</v>
      </c>
      <c r="JG310" t="s">
        <v>83375</v>
      </c>
      <c r="JH310" t="s">
        <v>83376</v>
      </c>
      <c r="JI310" t="s">
        <v>83377</v>
      </c>
      <c r="JJ310" t="s">
        <v>83378</v>
      </c>
      <c r="JK310" t="s">
        <v>83379</v>
      </c>
      <c r="JL310" t="s">
        <v>83380</v>
      </c>
      <c r="JM310" t="s">
        <v>83381</v>
      </c>
      <c r="JN310" t="s">
        <v>83382</v>
      </c>
      <c r="JO310" t="s">
        <v>83383</v>
      </c>
      <c r="JP310" t="s">
        <v>83384</v>
      </c>
      <c r="JQ310" t="s">
        <v>83385</v>
      </c>
      <c r="JR310" t="s">
        <v>83386</v>
      </c>
      <c r="JS310" t="s">
        <v>83387</v>
      </c>
      <c r="JT310" t="s">
        <v>83388</v>
      </c>
      <c r="JU310" t="s">
        <v>83389</v>
      </c>
      <c r="JV310" t="s">
        <v>83390</v>
      </c>
      <c r="JW310" t="s">
        <v>83391</v>
      </c>
      <c r="JX310" t="s">
        <v>83392</v>
      </c>
      <c r="JY310" t="s">
        <v>83393</v>
      </c>
      <c r="JZ310" t="s">
        <v>83394</v>
      </c>
      <c r="KA310" t="s">
        <v>83395</v>
      </c>
      <c r="KB310" t="s">
        <v>83396</v>
      </c>
      <c r="KC310" t="s">
        <v>83397</v>
      </c>
      <c r="KD310" t="s">
        <v>83398</v>
      </c>
      <c r="KE310" t="s">
        <v>83399</v>
      </c>
      <c r="KF310" t="s">
        <v>83400</v>
      </c>
      <c r="KG310" t="s">
        <v>83401</v>
      </c>
      <c r="KH310" t="s">
        <v>83402</v>
      </c>
      <c r="KI310" t="s">
        <v>83403</v>
      </c>
      <c r="KJ310" t="s">
        <v>83404</v>
      </c>
      <c r="KK310" t="s">
        <v>83405</v>
      </c>
      <c r="KL310" t="s">
        <v>83406</v>
      </c>
      <c r="KM310" t="s">
        <v>83407</v>
      </c>
      <c r="KN310" t="s">
        <v>83408</v>
      </c>
      <c r="KO310" t="s">
        <v>83409</v>
      </c>
    </row>
    <row r="311" spans="1:301" x14ac:dyDescent="0.2">
      <c r="A311" t="s">
        <v>83410</v>
      </c>
      <c r="B311" t="s">
        <v>83411</v>
      </c>
      <c r="C311" t="s">
        <v>122816</v>
      </c>
      <c r="D311" t="s">
        <v>607</v>
      </c>
      <c r="E311" t="s">
        <v>7200</v>
      </c>
      <c r="F311" t="s">
        <v>83413</v>
      </c>
      <c r="G311" t="s">
        <v>83414</v>
      </c>
      <c r="H311" t="s">
        <v>83415</v>
      </c>
      <c r="I311" t="s">
        <v>83416</v>
      </c>
      <c r="J311" t="s">
        <v>83417</v>
      </c>
      <c r="K311" t="s">
        <v>83418</v>
      </c>
      <c r="L311" t="s">
        <v>83419</v>
      </c>
      <c r="M311" t="s">
        <v>83420</v>
      </c>
      <c r="N311" t="s">
        <v>83421</v>
      </c>
      <c r="O311" t="s">
        <v>83422</v>
      </c>
      <c r="P311" t="s">
        <v>83423</v>
      </c>
      <c r="Q311" t="s">
        <v>83424</v>
      </c>
      <c r="R311" t="s">
        <v>83425</v>
      </c>
      <c r="S311" t="s">
        <v>83426</v>
      </c>
      <c r="T311" t="s">
        <v>83427</v>
      </c>
      <c r="U311" t="s">
        <v>83428</v>
      </c>
      <c r="V311" t="s">
        <v>83429</v>
      </c>
      <c r="W311" t="s">
        <v>83430</v>
      </c>
      <c r="X311" t="s">
        <v>83431</v>
      </c>
      <c r="Y311" t="s">
        <v>83432</v>
      </c>
      <c r="Z311" t="s">
        <v>83433</v>
      </c>
      <c r="AA311" t="s">
        <v>83434</v>
      </c>
      <c r="AB311" t="s">
        <v>83435</v>
      </c>
      <c r="AC311" t="s">
        <v>83436</v>
      </c>
      <c r="AD311" t="s">
        <v>83437</v>
      </c>
      <c r="AE311" t="s">
        <v>83438</v>
      </c>
      <c r="AF311" t="s">
        <v>83439</v>
      </c>
      <c r="AG311" t="s">
        <v>83440</v>
      </c>
      <c r="AH311" t="s">
        <v>83441</v>
      </c>
      <c r="AI311" t="s">
        <v>83442</v>
      </c>
      <c r="AJ311" t="s">
        <v>83443</v>
      </c>
      <c r="AK311" t="s">
        <v>83444</v>
      </c>
      <c r="AL311" t="s">
        <v>83445</v>
      </c>
      <c r="AM311" t="s">
        <v>83446</v>
      </c>
      <c r="AN311" t="s">
        <v>83447</v>
      </c>
      <c r="AO311" t="s">
        <v>83448</v>
      </c>
      <c r="AP311" t="s">
        <v>83449</v>
      </c>
      <c r="AQ311" t="s">
        <v>83450</v>
      </c>
      <c r="AR311" t="s">
        <v>83451</v>
      </c>
      <c r="AS311" t="s">
        <v>83452</v>
      </c>
      <c r="AT311" t="s">
        <v>83453</v>
      </c>
      <c r="AU311" t="s">
        <v>83454</v>
      </c>
      <c r="AV311" t="s">
        <v>83455</v>
      </c>
      <c r="AW311" t="s">
        <v>83456</v>
      </c>
      <c r="AX311" t="s">
        <v>83457</v>
      </c>
      <c r="AY311" t="s">
        <v>83458</v>
      </c>
      <c r="AZ311" t="s">
        <v>83459</v>
      </c>
      <c r="BA311" t="s">
        <v>83460</v>
      </c>
      <c r="BB311" t="s">
        <v>83461</v>
      </c>
      <c r="BC311" t="s">
        <v>83462</v>
      </c>
      <c r="BD311" t="s">
        <v>83463</v>
      </c>
      <c r="BE311" t="s">
        <v>83464</v>
      </c>
      <c r="BF311" t="s">
        <v>83465</v>
      </c>
      <c r="BG311" t="s">
        <v>83466</v>
      </c>
      <c r="BH311" t="s">
        <v>83467</v>
      </c>
      <c r="BI311" t="s">
        <v>83468</v>
      </c>
      <c r="BJ311" t="s">
        <v>83469</v>
      </c>
      <c r="BK311" t="s">
        <v>83470</v>
      </c>
      <c r="BL311" t="s">
        <v>83471</v>
      </c>
      <c r="BM311" t="s">
        <v>83472</v>
      </c>
      <c r="BN311" t="s">
        <v>83473</v>
      </c>
      <c r="BO311" t="s">
        <v>83474</v>
      </c>
      <c r="BP311" t="s">
        <v>83475</v>
      </c>
      <c r="BQ311" t="s">
        <v>83476</v>
      </c>
      <c r="BR311" t="s">
        <v>83477</v>
      </c>
      <c r="BS311" t="s">
        <v>83478</v>
      </c>
      <c r="BT311" t="s">
        <v>83479</v>
      </c>
      <c r="BU311" t="s">
        <v>83480</v>
      </c>
      <c r="BV311" t="s">
        <v>83481</v>
      </c>
      <c r="BW311" t="s">
        <v>83482</v>
      </c>
      <c r="BX311" t="s">
        <v>83483</v>
      </c>
      <c r="BY311" t="s">
        <v>83484</v>
      </c>
      <c r="BZ311" t="s">
        <v>83485</v>
      </c>
      <c r="CA311" t="s">
        <v>83486</v>
      </c>
      <c r="CB311" t="s">
        <v>83487</v>
      </c>
      <c r="CC311" t="s">
        <v>83488</v>
      </c>
      <c r="CD311" t="s">
        <v>83489</v>
      </c>
      <c r="CE311" t="s">
        <v>83490</v>
      </c>
      <c r="CF311" t="s">
        <v>83491</v>
      </c>
      <c r="CG311" t="s">
        <v>83492</v>
      </c>
      <c r="CH311" t="s">
        <v>83493</v>
      </c>
      <c r="CI311" t="s">
        <v>83494</v>
      </c>
      <c r="CJ311" t="s">
        <v>83495</v>
      </c>
      <c r="CK311" t="s">
        <v>83496</v>
      </c>
      <c r="CL311" t="s">
        <v>83497</v>
      </c>
      <c r="CM311" t="s">
        <v>83498</v>
      </c>
      <c r="CN311" t="s">
        <v>83499</v>
      </c>
      <c r="CO311" t="s">
        <v>83500</v>
      </c>
      <c r="CP311" t="s">
        <v>83501</v>
      </c>
      <c r="CQ311" t="s">
        <v>83502</v>
      </c>
      <c r="CR311" t="s">
        <v>83503</v>
      </c>
      <c r="CS311" t="s">
        <v>83504</v>
      </c>
      <c r="CT311" t="s">
        <v>83505</v>
      </c>
      <c r="CU311" t="s">
        <v>83506</v>
      </c>
      <c r="CV311" t="s">
        <v>83507</v>
      </c>
      <c r="CW311" t="s">
        <v>83508</v>
      </c>
      <c r="CX311" t="s">
        <v>83509</v>
      </c>
      <c r="CY311" t="s">
        <v>83510</v>
      </c>
      <c r="CZ311" t="s">
        <v>83511</v>
      </c>
      <c r="DA311" t="s">
        <v>83512</v>
      </c>
      <c r="DB311" t="s">
        <v>83513</v>
      </c>
      <c r="DC311" t="s">
        <v>83514</v>
      </c>
      <c r="DD311" t="s">
        <v>83515</v>
      </c>
      <c r="DE311" t="s">
        <v>83516</v>
      </c>
      <c r="DF311" t="s">
        <v>83517</v>
      </c>
      <c r="DG311" t="s">
        <v>83518</v>
      </c>
      <c r="DH311" t="s">
        <v>83519</v>
      </c>
      <c r="DI311" t="s">
        <v>83520</v>
      </c>
      <c r="DJ311" t="s">
        <v>83521</v>
      </c>
      <c r="DK311" t="s">
        <v>83522</v>
      </c>
      <c r="DL311" t="s">
        <v>83523</v>
      </c>
      <c r="DM311" t="s">
        <v>83524</v>
      </c>
      <c r="DN311" t="s">
        <v>83525</v>
      </c>
      <c r="DO311" t="s">
        <v>83526</v>
      </c>
      <c r="DP311" t="s">
        <v>83527</v>
      </c>
      <c r="DQ311" t="s">
        <v>83528</v>
      </c>
      <c r="DR311" t="s">
        <v>83529</v>
      </c>
      <c r="DS311" t="s">
        <v>83530</v>
      </c>
      <c r="DT311" t="s">
        <v>83531</v>
      </c>
      <c r="DU311" t="s">
        <v>83532</v>
      </c>
      <c r="DV311" t="s">
        <v>83533</v>
      </c>
      <c r="DW311" t="s">
        <v>83534</v>
      </c>
      <c r="DX311" t="s">
        <v>83535</v>
      </c>
      <c r="DY311" t="s">
        <v>83536</v>
      </c>
      <c r="DZ311" t="s">
        <v>83537</v>
      </c>
      <c r="EA311" t="s">
        <v>83538</v>
      </c>
      <c r="EB311" t="s">
        <v>83539</v>
      </c>
      <c r="EC311" t="s">
        <v>83540</v>
      </c>
      <c r="ED311" t="s">
        <v>83541</v>
      </c>
      <c r="EE311" t="s">
        <v>83542</v>
      </c>
      <c r="EF311" t="s">
        <v>83543</v>
      </c>
      <c r="EG311" t="s">
        <v>83544</v>
      </c>
      <c r="EH311" t="s">
        <v>83545</v>
      </c>
      <c r="EI311" t="s">
        <v>83546</v>
      </c>
      <c r="EJ311" t="s">
        <v>83547</v>
      </c>
      <c r="EK311" t="s">
        <v>83548</v>
      </c>
      <c r="EL311" t="s">
        <v>83549</v>
      </c>
      <c r="EM311" t="s">
        <v>83550</v>
      </c>
      <c r="EN311" t="s">
        <v>83551</v>
      </c>
      <c r="EO311" t="s">
        <v>83552</v>
      </c>
      <c r="EP311" t="s">
        <v>83553</v>
      </c>
      <c r="EQ311" t="s">
        <v>83554</v>
      </c>
      <c r="ER311" t="s">
        <v>83555</v>
      </c>
      <c r="ES311" t="s">
        <v>83556</v>
      </c>
      <c r="ET311" t="s">
        <v>83557</v>
      </c>
      <c r="EU311" t="s">
        <v>83558</v>
      </c>
      <c r="EV311" t="s">
        <v>83559</v>
      </c>
      <c r="EW311" t="s">
        <v>83560</v>
      </c>
      <c r="EX311" t="s">
        <v>83561</v>
      </c>
      <c r="EY311" t="s">
        <v>83562</v>
      </c>
      <c r="EZ311" t="s">
        <v>83563</v>
      </c>
      <c r="FA311" t="s">
        <v>83564</v>
      </c>
      <c r="FB311" t="s">
        <v>83565</v>
      </c>
      <c r="FC311" t="s">
        <v>83566</v>
      </c>
      <c r="FD311" t="s">
        <v>83567</v>
      </c>
      <c r="FE311" t="s">
        <v>83568</v>
      </c>
      <c r="FF311" t="s">
        <v>83569</v>
      </c>
      <c r="FG311" t="s">
        <v>83570</v>
      </c>
      <c r="FH311" t="s">
        <v>83571</v>
      </c>
      <c r="FI311" t="s">
        <v>83572</v>
      </c>
      <c r="FJ311" t="s">
        <v>83573</v>
      </c>
      <c r="FK311" t="s">
        <v>83574</v>
      </c>
      <c r="FL311" t="s">
        <v>83575</v>
      </c>
      <c r="FM311" t="s">
        <v>83576</v>
      </c>
      <c r="FN311" t="s">
        <v>83577</v>
      </c>
      <c r="FO311" t="s">
        <v>83578</v>
      </c>
      <c r="FP311" t="s">
        <v>83579</v>
      </c>
      <c r="FQ311" t="s">
        <v>83580</v>
      </c>
      <c r="FR311" t="s">
        <v>83581</v>
      </c>
      <c r="FS311" t="s">
        <v>83582</v>
      </c>
      <c r="FT311" t="s">
        <v>83583</v>
      </c>
      <c r="FU311" t="s">
        <v>83584</v>
      </c>
      <c r="FV311" t="s">
        <v>83585</v>
      </c>
      <c r="FW311" t="s">
        <v>83586</v>
      </c>
      <c r="FX311" t="s">
        <v>83587</v>
      </c>
      <c r="FY311" t="s">
        <v>83588</v>
      </c>
      <c r="FZ311" t="s">
        <v>83589</v>
      </c>
      <c r="GA311" t="s">
        <v>83590</v>
      </c>
      <c r="GB311" t="s">
        <v>83591</v>
      </c>
      <c r="GC311" t="s">
        <v>83592</v>
      </c>
      <c r="GD311" t="s">
        <v>83593</v>
      </c>
      <c r="GE311" t="s">
        <v>83594</v>
      </c>
      <c r="GF311" t="s">
        <v>83595</v>
      </c>
      <c r="GG311" t="s">
        <v>83596</v>
      </c>
      <c r="GH311" t="s">
        <v>83597</v>
      </c>
      <c r="GI311" t="s">
        <v>83598</v>
      </c>
      <c r="GJ311" t="s">
        <v>83599</v>
      </c>
      <c r="GK311" t="s">
        <v>83600</v>
      </c>
      <c r="GL311" t="s">
        <v>83601</v>
      </c>
      <c r="GM311" t="s">
        <v>83602</v>
      </c>
      <c r="GN311" t="s">
        <v>83603</v>
      </c>
      <c r="GO311" t="s">
        <v>83604</v>
      </c>
      <c r="GP311" t="s">
        <v>83605</v>
      </c>
      <c r="GQ311" t="s">
        <v>83606</v>
      </c>
      <c r="GR311" t="s">
        <v>83607</v>
      </c>
      <c r="GS311" t="s">
        <v>83608</v>
      </c>
      <c r="GT311" t="s">
        <v>83609</v>
      </c>
      <c r="GU311" t="s">
        <v>83610</v>
      </c>
      <c r="GV311" t="s">
        <v>83611</v>
      </c>
      <c r="GW311" t="s">
        <v>83612</v>
      </c>
      <c r="GX311" t="s">
        <v>83613</v>
      </c>
      <c r="GY311" t="s">
        <v>83614</v>
      </c>
      <c r="GZ311" t="s">
        <v>83615</v>
      </c>
      <c r="HA311" t="s">
        <v>83616</v>
      </c>
      <c r="HB311" t="s">
        <v>83617</v>
      </c>
      <c r="HC311" t="s">
        <v>83618</v>
      </c>
      <c r="HD311" t="s">
        <v>83619</v>
      </c>
      <c r="HE311" t="s">
        <v>83620</v>
      </c>
      <c r="HF311" t="s">
        <v>83621</v>
      </c>
      <c r="HG311" t="s">
        <v>83622</v>
      </c>
      <c r="HH311" t="s">
        <v>83623</v>
      </c>
      <c r="HI311" t="s">
        <v>83624</v>
      </c>
      <c r="HJ311" t="s">
        <v>83625</v>
      </c>
      <c r="HK311" t="s">
        <v>83626</v>
      </c>
      <c r="HL311" t="s">
        <v>83627</v>
      </c>
      <c r="HM311" t="s">
        <v>83628</v>
      </c>
      <c r="HN311" t="s">
        <v>83629</v>
      </c>
      <c r="HO311" t="s">
        <v>83630</v>
      </c>
      <c r="HP311" t="s">
        <v>83631</v>
      </c>
      <c r="HQ311" t="s">
        <v>83632</v>
      </c>
      <c r="HR311" t="s">
        <v>83633</v>
      </c>
      <c r="HS311" t="s">
        <v>83634</v>
      </c>
      <c r="HT311" t="s">
        <v>83635</v>
      </c>
      <c r="HU311" t="s">
        <v>83636</v>
      </c>
      <c r="HV311" t="s">
        <v>83637</v>
      </c>
      <c r="HW311" t="s">
        <v>83638</v>
      </c>
      <c r="HX311" t="s">
        <v>83639</v>
      </c>
      <c r="HY311" t="s">
        <v>83640</v>
      </c>
      <c r="HZ311" t="s">
        <v>83641</v>
      </c>
      <c r="IA311" t="s">
        <v>83642</v>
      </c>
      <c r="IB311" t="s">
        <v>83643</v>
      </c>
      <c r="IC311" t="s">
        <v>83644</v>
      </c>
      <c r="ID311" t="s">
        <v>83645</v>
      </c>
      <c r="IE311" t="s">
        <v>83646</v>
      </c>
      <c r="IF311" t="s">
        <v>83647</v>
      </c>
      <c r="IG311" t="s">
        <v>83648</v>
      </c>
      <c r="IH311" t="s">
        <v>83649</v>
      </c>
      <c r="II311" t="s">
        <v>83650</v>
      </c>
      <c r="IJ311" t="s">
        <v>83651</v>
      </c>
      <c r="IK311" t="s">
        <v>83652</v>
      </c>
      <c r="IL311" t="s">
        <v>83653</v>
      </c>
      <c r="IM311" t="s">
        <v>83654</v>
      </c>
      <c r="IN311" t="s">
        <v>83655</v>
      </c>
      <c r="IO311" t="s">
        <v>83656</v>
      </c>
      <c r="IP311" t="s">
        <v>83657</v>
      </c>
      <c r="IQ311" t="s">
        <v>83658</v>
      </c>
      <c r="IR311" t="s">
        <v>83659</v>
      </c>
      <c r="IS311" t="s">
        <v>83660</v>
      </c>
      <c r="IT311" t="s">
        <v>83661</v>
      </c>
      <c r="IU311" t="s">
        <v>83662</v>
      </c>
      <c r="IV311" t="s">
        <v>83663</v>
      </c>
      <c r="IW311" t="s">
        <v>83664</v>
      </c>
      <c r="IX311" t="s">
        <v>83665</v>
      </c>
      <c r="IY311" t="s">
        <v>83666</v>
      </c>
      <c r="IZ311" t="s">
        <v>83667</v>
      </c>
      <c r="JA311" t="s">
        <v>83668</v>
      </c>
      <c r="JB311" t="s">
        <v>83669</v>
      </c>
      <c r="JC311" t="s">
        <v>83670</v>
      </c>
      <c r="JD311" t="s">
        <v>83671</v>
      </c>
      <c r="JE311" t="s">
        <v>83672</v>
      </c>
      <c r="JF311" t="s">
        <v>83673</v>
      </c>
      <c r="JG311" t="s">
        <v>83674</v>
      </c>
      <c r="JH311" t="s">
        <v>83675</v>
      </c>
      <c r="JI311" t="s">
        <v>83676</v>
      </c>
      <c r="JJ311" t="s">
        <v>83677</v>
      </c>
      <c r="JK311" t="s">
        <v>83678</v>
      </c>
      <c r="JL311" t="s">
        <v>83679</v>
      </c>
      <c r="JM311" t="s">
        <v>83680</v>
      </c>
      <c r="JN311" t="s">
        <v>83681</v>
      </c>
      <c r="JO311" t="s">
        <v>83682</v>
      </c>
      <c r="JP311" t="s">
        <v>83683</v>
      </c>
      <c r="JQ311" t="s">
        <v>83684</v>
      </c>
      <c r="JR311" t="s">
        <v>83685</v>
      </c>
      <c r="JS311" t="s">
        <v>83686</v>
      </c>
      <c r="JT311" t="s">
        <v>83687</v>
      </c>
      <c r="JU311" t="s">
        <v>83688</v>
      </c>
      <c r="JV311" t="s">
        <v>83689</v>
      </c>
      <c r="JW311" t="s">
        <v>83690</v>
      </c>
      <c r="JX311" t="s">
        <v>83691</v>
      </c>
      <c r="JY311" t="s">
        <v>83692</v>
      </c>
      <c r="JZ311" t="s">
        <v>83693</v>
      </c>
      <c r="KA311" t="s">
        <v>83694</v>
      </c>
      <c r="KB311" t="s">
        <v>83695</v>
      </c>
      <c r="KC311" t="s">
        <v>83696</v>
      </c>
      <c r="KD311" t="s">
        <v>83697</v>
      </c>
      <c r="KE311" t="s">
        <v>83698</v>
      </c>
      <c r="KF311" t="s">
        <v>83699</v>
      </c>
      <c r="KG311" t="s">
        <v>83700</v>
      </c>
      <c r="KH311" t="s">
        <v>83701</v>
      </c>
      <c r="KI311" t="s">
        <v>83702</v>
      </c>
      <c r="KJ311" t="s">
        <v>83703</v>
      </c>
      <c r="KK311" t="s">
        <v>83704</v>
      </c>
      <c r="KL311" t="s">
        <v>83705</v>
      </c>
      <c r="KM311" t="s">
        <v>83706</v>
      </c>
      <c r="KN311" t="s">
        <v>83707</v>
      </c>
      <c r="KO311" t="s">
        <v>83708</v>
      </c>
    </row>
    <row r="312" spans="1:301" x14ac:dyDescent="0.2">
      <c r="A312" t="s">
        <v>83709</v>
      </c>
      <c r="B312" t="s">
        <v>83710</v>
      </c>
      <c r="C312" t="s">
        <v>122817</v>
      </c>
      <c r="D312" t="s">
        <v>607</v>
      </c>
      <c r="E312" t="s">
        <v>12246</v>
      </c>
      <c r="F312" t="s">
        <v>11</v>
      </c>
      <c r="G312" t="s">
        <v>11</v>
      </c>
      <c r="H312" t="s">
        <v>11</v>
      </c>
      <c r="I312" t="s">
        <v>11</v>
      </c>
      <c r="J312" t="s">
        <v>11</v>
      </c>
      <c r="K312" t="s">
        <v>11</v>
      </c>
      <c r="L312" t="s">
        <v>11</v>
      </c>
      <c r="M312" t="s">
        <v>11</v>
      </c>
      <c r="N312" t="s">
        <v>11</v>
      </c>
      <c r="O312" t="s">
        <v>11</v>
      </c>
      <c r="P312" t="s">
        <v>11</v>
      </c>
      <c r="Q312" t="s">
        <v>11</v>
      </c>
      <c r="R312" t="s">
        <v>11</v>
      </c>
      <c r="S312" t="s">
        <v>11</v>
      </c>
      <c r="T312" t="s">
        <v>11</v>
      </c>
      <c r="U312" t="s">
        <v>11</v>
      </c>
      <c r="V312" t="s">
        <v>11</v>
      </c>
      <c r="W312" t="s">
        <v>11</v>
      </c>
      <c r="X312" t="s">
        <v>11</v>
      </c>
      <c r="Y312" t="s">
        <v>11</v>
      </c>
      <c r="Z312" t="s">
        <v>11</v>
      </c>
      <c r="AA312" t="s">
        <v>11</v>
      </c>
      <c r="AB312" t="s">
        <v>11</v>
      </c>
      <c r="AC312" t="s">
        <v>11</v>
      </c>
      <c r="AD312" t="s">
        <v>11</v>
      </c>
      <c r="AE312" t="s">
        <v>11</v>
      </c>
      <c r="AF312" t="s">
        <v>11</v>
      </c>
      <c r="AG312" t="s">
        <v>11</v>
      </c>
      <c r="AH312" t="s">
        <v>11</v>
      </c>
      <c r="AI312" t="s">
        <v>11</v>
      </c>
      <c r="AJ312" t="s">
        <v>11</v>
      </c>
      <c r="AK312" t="s">
        <v>11</v>
      </c>
      <c r="AL312" t="s">
        <v>11</v>
      </c>
      <c r="AM312" t="s">
        <v>11</v>
      </c>
      <c r="AN312" t="s">
        <v>11</v>
      </c>
      <c r="AO312" t="s">
        <v>11</v>
      </c>
      <c r="AP312" t="s">
        <v>11</v>
      </c>
      <c r="AQ312" t="s">
        <v>11</v>
      </c>
      <c r="AR312" t="s">
        <v>11</v>
      </c>
      <c r="AS312" t="s">
        <v>11</v>
      </c>
      <c r="AT312" t="s">
        <v>11</v>
      </c>
      <c r="AU312" t="s">
        <v>11</v>
      </c>
      <c r="AV312" t="s">
        <v>11</v>
      </c>
      <c r="AW312" t="s">
        <v>11</v>
      </c>
      <c r="AX312" t="s">
        <v>11</v>
      </c>
      <c r="AY312" t="s">
        <v>11</v>
      </c>
      <c r="AZ312" t="s">
        <v>11</v>
      </c>
      <c r="BA312" t="s">
        <v>11</v>
      </c>
      <c r="BB312" t="s">
        <v>11</v>
      </c>
      <c r="BC312" t="s">
        <v>11</v>
      </c>
      <c r="BD312" t="s">
        <v>11</v>
      </c>
      <c r="BE312" t="s">
        <v>11</v>
      </c>
      <c r="BF312" t="s">
        <v>11</v>
      </c>
      <c r="BG312" t="s">
        <v>11</v>
      </c>
      <c r="BH312" t="s">
        <v>11</v>
      </c>
      <c r="BI312" t="s">
        <v>11</v>
      </c>
      <c r="BJ312" t="s">
        <v>11</v>
      </c>
      <c r="BK312" t="s">
        <v>11</v>
      </c>
      <c r="BL312" t="s">
        <v>11</v>
      </c>
      <c r="BM312" t="s">
        <v>11</v>
      </c>
      <c r="BN312" t="s">
        <v>11</v>
      </c>
      <c r="BO312" t="s">
        <v>11</v>
      </c>
      <c r="BP312" t="s">
        <v>11</v>
      </c>
      <c r="BQ312" t="s">
        <v>11</v>
      </c>
      <c r="BR312" t="s">
        <v>11</v>
      </c>
      <c r="BS312" t="s">
        <v>11</v>
      </c>
      <c r="BT312" t="s">
        <v>11</v>
      </c>
      <c r="BU312" t="s">
        <v>11</v>
      </c>
      <c r="BV312" t="s">
        <v>11</v>
      </c>
      <c r="BW312" t="s">
        <v>11</v>
      </c>
      <c r="BX312" t="s">
        <v>11</v>
      </c>
      <c r="BY312" t="s">
        <v>11</v>
      </c>
      <c r="BZ312" t="s">
        <v>11</v>
      </c>
      <c r="CA312" t="s">
        <v>11</v>
      </c>
      <c r="CB312" t="s">
        <v>11</v>
      </c>
      <c r="CC312" t="s">
        <v>11</v>
      </c>
      <c r="CD312" t="s">
        <v>11</v>
      </c>
      <c r="CE312" t="s">
        <v>11</v>
      </c>
      <c r="CF312" t="s">
        <v>11</v>
      </c>
      <c r="CG312" t="s">
        <v>11</v>
      </c>
      <c r="CH312" t="s">
        <v>11</v>
      </c>
      <c r="CI312" t="s">
        <v>11</v>
      </c>
      <c r="CJ312" t="s">
        <v>11</v>
      </c>
      <c r="CK312" t="s">
        <v>11</v>
      </c>
      <c r="CL312" t="s">
        <v>11</v>
      </c>
      <c r="CM312" t="s">
        <v>11</v>
      </c>
      <c r="CN312" t="s">
        <v>11</v>
      </c>
      <c r="CO312" t="s">
        <v>11</v>
      </c>
      <c r="CP312" t="s">
        <v>11</v>
      </c>
      <c r="CQ312" t="s">
        <v>11</v>
      </c>
      <c r="CR312" t="s">
        <v>11</v>
      </c>
      <c r="CS312" t="s">
        <v>11</v>
      </c>
      <c r="CT312" t="s">
        <v>11</v>
      </c>
      <c r="CU312" t="s">
        <v>11</v>
      </c>
      <c r="CV312" t="s">
        <v>11</v>
      </c>
      <c r="CW312" t="s">
        <v>11</v>
      </c>
      <c r="CX312" t="s">
        <v>11</v>
      </c>
      <c r="CY312" t="s">
        <v>11</v>
      </c>
      <c r="CZ312" t="s">
        <v>83712</v>
      </c>
      <c r="DA312" t="s">
        <v>83713</v>
      </c>
      <c r="DB312" t="s">
        <v>83714</v>
      </c>
      <c r="DC312" t="s">
        <v>83715</v>
      </c>
      <c r="DD312" t="s">
        <v>83716</v>
      </c>
      <c r="DE312" t="s">
        <v>83717</v>
      </c>
      <c r="DF312" t="s">
        <v>83718</v>
      </c>
      <c r="DG312" t="s">
        <v>83719</v>
      </c>
      <c r="DH312" t="s">
        <v>83720</v>
      </c>
      <c r="DI312" t="s">
        <v>83721</v>
      </c>
      <c r="DJ312" t="s">
        <v>83722</v>
      </c>
      <c r="DK312" t="s">
        <v>83723</v>
      </c>
      <c r="DL312" t="s">
        <v>83724</v>
      </c>
      <c r="DM312" t="s">
        <v>83725</v>
      </c>
      <c r="DN312" t="s">
        <v>83726</v>
      </c>
      <c r="DO312" t="s">
        <v>83727</v>
      </c>
      <c r="DP312" t="s">
        <v>83728</v>
      </c>
      <c r="DQ312" t="s">
        <v>83729</v>
      </c>
      <c r="DR312" t="s">
        <v>83730</v>
      </c>
      <c r="DS312" t="s">
        <v>83731</v>
      </c>
      <c r="DT312" t="s">
        <v>83732</v>
      </c>
      <c r="DU312" t="s">
        <v>83733</v>
      </c>
      <c r="DV312" t="s">
        <v>83734</v>
      </c>
      <c r="DW312" t="s">
        <v>83735</v>
      </c>
      <c r="DX312" t="s">
        <v>83736</v>
      </c>
      <c r="DY312" t="s">
        <v>83737</v>
      </c>
      <c r="DZ312" t="s">
        <v>83738</v>
      </c>
      <c r="EA312" t="s">
        <v>83739</v>
      </c>
      <c r="EB312" t="s">
        <v>83740</v>
      </c>
      <c r="EC312" t="s">
        <v>83741</v>
      </c>
      <c r="ED312" t="s">
        <v>83742</v>
      </c>
      <c r="EE312" t="s">
        <v>83743</v>
      </c>
      <c r="EF312" t="s">
        <v>83744</v>
      </c>
      <c r="EG312" t="s">
        <v>83745</v>
      </c>
      <c r="EH312" t="s">
        <v>83746</v>
      </c>
      <c r="EI312" t="s">
        <v>83747</v>
      </c>
      <c r="EJ312" t="s">
        <v>83748</v>
      </c>
      <c r="EK312" t="s">
        <v>83749</v>
      </c>
      <c r="EL312" t="s">
        <v>83750</v>
      </c>
      <c r="EM312" t="s">
        <v>83751</v>
      </c>
      <c r="EN312" t="s">
        <v>83752</v>
      </c>
      <c r="EO312" t="s">
        <v>83753</v>
      </c>
      <c r="EP312" t="s">
        <v>83754</v>
      </c>
      <c r="EQ312" t="s">
        <v>83755</v>
      </c>
      <c r="ER312" t="s">
        <v>83756</v>
      </c>
      <c r="ES312" t="s">
        <v>83757</v>
      </c>
      <c r="ET312" t="s">
        <v>83758</v>
      </c>
      <c r="EU312" t="s">
        <v>83759</v>
      </c>
      <c r="EV312" t="s">
        <v>83760</v>
      </c>
      <c r="EW312" t="s">
        <v>83761</v>
      </c>
      <c r="EX312" t="s">
        <v>83762</v>
      </c>
      <c r="EY312" t="s">
        <v>83763</v>
      </c>
      <c r="EZ312" t="s">
        <v>83764</v>
      </c>
      <c r="FA312" t="s">
        <v>83765</v>
      </c>
      <c r="FB312" t="s">
        <v>83766</v>
      </c>
      <c r="FC312" t="s">
        <v>83767</v>
      </c>
      <c r="FD312" t="s">
        <v>83768</v>
      </c>
      <c r="FE312" t="s">
        <v>83769</v>
      </c>
      <c r="FF312" t="s">
        <v>83770</v>
      </c>
      <c r="FG312" t="s">
        <v>83771</v>
      </c>
      <c r="FH312" t="s">
        <v>83772</v>
      </c>
      <c r="FI312" t="s">
        <v>83773</v>
      </c>
      <c r="FJ312" t="s">
        <v>83774</v>
      </c>
      <c r="FK312" t="s">
        <v>83775</v>
      </c>
      <c r="FL312" t="s">
        <v>83776</v>
      </c>
      <c r="FM312" t="s">
        <v>83777</v>
      </c>
      <c r="FN312" t="s">
        <v>83778</v>
      </c>
      <c r="FO312" t="s">
        <v>83779</v>
      </c>
      <c r="FP312" t="s">
        <v>83780</v>
      </c>
      <c r="FQ312" t="s">
        <v>83781</v>
      </c>
      <c r="FR312" t="s">
        <v>83782</v>
      </c>
      <c r="FS312" t="s">
        <v>83783</v>
      </c>
      <c r="FT312" t="s">
        <v>83784</v>
      </c>
      <c r="FU312" t="s">
        <v>83785</v>
      </c>
      <c r="FV312" t="s">
        <v>83786</v>
      </c>
      <c r="FW312" t="s">
        <v>83787</v>
      </c>
      <c r="FX312" t="s">
        <v>83788</v>
      </c>
      <c r="FY312" t="s">
        <v>83789</v>
      </c>
      <c r="FZ312" t="s">
        <v>83790</v>
      </c>
      <c r="GA312" t="s">
        <v>83791</v>
      </c>
      <c r="GB312" t="s">
        <v>83792</v>
      </c>
      <c r="GC312" t="s">
        <v>83793</v>
      </c>
      <c r="GD312" t="s">
        <v>83794</v>
      </c>
      <c r="GE312" t="s">
        <v>83795</v>
      </c>
      <c r="GF312" t="s">
        <v>83796</v>
      </c>
      <c r="GG312" t="s">
        <v>83797</v>
      </c>
      <c r="GH312" t="s">
        <v>83798</v>
      </c>
      <c r="GI312" t="s">
        <v>83799</v>
      </c>
      <c r="GJ312" t="s">
        <v>83800</v>
      </c>
      <c r="GK312" t="s">
        <v>83801</v>
      </c>
      <c r="GL312" t="s">
        <v>83802</v>
      </c>
      <c r="GM312" t="s">
        <v>83803</v>
      </c>
      <c r="GN312" t="s">
        <v>83804</v>
      </c>
      <c r="GO312" t="s">
        <v>83805</v>
      </c>
      <c r="GP312" t="s">
        <v>83806</v>
      </c>
      <c r="GQ312" t="s">
        <v>83807</v>
      </c>
      <c r="GR312" t="s">
        <v>83808</v>
      </c>
      <c r="GS312" t="s">
        <v>83809</v>
      </c>
      <c r="GT312" t="s">
        <v>83810</v>
      </c>
      <c r="GU312" t="s">
        <v>83811</v>
      </c>
      <c r="GV312" t="s">
        <v>83812</v>
      </c>
      <c r="GW312" t="s">
        <v>83813</v>
      </c>
      <c r="GX312" t="s">
        <v>83814</v>
      </c>
      <c r="GY312" t="s">
        <v>83815</v>
      </c>
      <c r="GZ312" t="s">
        <v>83816</v>
      </c>
      <c r="HA312" t="s">
        <v>83817</v>
      </c>
      <c r="HB312" t="s">
        <v>83818</v>
      </c>
      <c r="HC312" t="s">
        <v>83819</v>
      </c>
      <c r="HD312" t="s">
        <v>83820</v>
      </c>
      <c r="HE312" t="s">
        <v>83821</v>
      </c>
      <c r="HF312" t="s">
        <v>83822</v>
      </c>
      <c r="HG312" t="s">
        <v>83823</v>
      </c>
      <c r="HH312" t="s">
        <v>83824</v>
      </c>
      <c r="HI312" t="s">
        <v>83825</v>
      </c>
      <c r="HJ312" t="s">
        <v>83826</v>
      </c>
      <c r="HK312" t="s">
        <v>83827</v>
      </c>
      <c r="HL312" t="s">
        <v>83828</v>
      </c>
      <c r="HM312" t="s">
        <v>83829</v>
      </c>
      <c r="HN312" t="s">
        <v>83830</v>
      </c>
      <c r="HO312" t="s">
        <v>83831</v>
      </c>
      <c r="HP312" t="s">
        <v>83832</v>
      </c>
      <c r="HQ312" t="s">
        <v>83833</v>
      </c>
      <c r="HR312" t="s">
        <v>83834</v>
      </c>
      <c r="HS312" t="s">
        <v>83835</v>
      </c>
      <c r="HT312" t="s">
        <v>83836</v>
      </c>
      <c r="HU312" t="s">
        <v>83837</v>
      </c>
      <c r="HV312" t="s">
        <v>83838</v>
      </c>
      <c r="HW312" t="s">
        <v>83839</v>
      </c>
      <c r="HX312" t="s">
        <v>83840</v>
      </c>
      <c r="HY312" t="s">
        <v>83841</v>
      </c>
      <c r="HZ312" t="s">
        <v>83842</v>
      </c>
      <c r="IA312" t="s">
        <v>83843</v>
      </c>
      <c r="IB312" t="s">
        <v>83844</v>
      </c>
      <c r="IC312" t="s">
        <v>83845</v>
      </c>
      <c r="ID312" t="s">
        <v>83846</v>
      </c>
      <c r="IE312" t="s">
        <v>83847</v>
      </c>
      <c r="IF312" t="s">
        <v>83848</v>
      </c>
      <c r="IG312" t="s">
        <v>83849</v>
      </c>
      <c r="IH312" t="s">
        <v>83850</v>
      </c>
      <c r="II312" t="s">
        <v>83851</v>
      </c>
      <c r="IJ312" t="s">
        <v>83852</v>
      </c>
      <c r="IK312" t="s">
        <v>83853</v>
      </c>
      <c r="IL312" t="s">
        <v>83854</v>
      </c>
      <c r="IM312" t="s">
        <v>83855</v>
      </c>
      <c r="IN312" t="s">
        <v>83856</v>
      </c>
      <c r="IO312" t="s">
        <v>83857</v>
      </c>
      <c r="IP312" t="s">
        <v>83858</v>
      </c>
      <c r="IQ312" t="s">
        <v>83859</v>
      </c>
      <c r="IR312" t="s">
        <v>83860</v>
      </c>
      <c r="IS312" t="s">
        <v>83861</v>
      </c>
      <c r="IT312" t="s">
        <v>83862</v>
      </c>
      <c r="IU312" t="s">
        <v>83863</v>
      </c>
      <c r="IV312" t="s">
        <v>83864</v>
      </c>
      <c r="IW312" t="s">
        <v>83865</v>
      </c>
      <c r="IX312" t="s">
        <v>83866</v>
      </c>
      <c r="IY312" t="s">
        <v>83867</v>
      </c>
      <c r="IZ312" t="s">
        <v>83868</v>
      </c>
      <c r="JA312" t="s">
        <v>83869</v>
      </c>
      <c r="JB312" t="s">
        <v>83870</v>
      </c>
      <c r="JC312" t="s">
        <v>83871</v>
      </c>
      <c r="JD312" t="s">
        <v>83872</v>
      </c>
      <c r="JE312" t="s">
        <v>83873</v>
      </c>
      <c r="JF312" t="s">
        <v>83874</v>
      </c>
      <c r="JG312" t="s">
        <v>83875</v>
      </c>
      <c r="JH312" t="s">
        <v>83876</v>
      </c>
      <c r="JI312" t="s">
        <v>83877</v>
      </c>
      <c r="JJ312" t="s">
        <v>83878</v>
      </c>
      <c r="JK312" t="s">
        <v>83879</v>
      </c>
      <c r="JL312" t="s">
        <v>83880</v>
      </c>
      <c r="JM312" t="s">
        <v>83881</v>
      </c>
      <c r="JN312" t="s">
        <v>83882</v>
      </c>
      <c r="JO312" t="s">
        <v>83883</v>
      </c>
      <c r="JP312" t="s">
        <v>83884</v>
      </c>
      <c r="JQ312" t="s">
        <v>83885</v>
      </c>
      <c r="JR312" t="s">
        <v>83886</v>
      </c>
      <c r="JS312" t="s">
        <v>83887</v>
      </c>
      <c r="JT312" t="s">
        <v>83888</v>
      </c>
      <c r="JU312" t="s">
        <v>83889</v>
      </c>
      <c r="JV312" t="s">
        <v>83890</v>
      </c>
      <c r="JW312" t="s">
        <v>83891</v>
      </c>
      <c r="JX312" t="s">
        <v>83892</v>
      </c>
      <c r="JY312" t="s">
        <v>83893</v>
      </c>
      <c r="JZ312" t="s">
        <v>83894</v>
      </c>
      <c r="KA312" t="s">
        <v>83895</v>
      </c>
      <c r="KB312" t="s">
        <v>83896</v>
      </c>
      <c r="KC312" t="s">
        <v>83897</v>
      </c>
      <c r="KD312" t="s">
        <v>83898</v>
      </c>
      <c r="KE312" t="s">
        <v>83899</v>
      </c>
      <c r="KF312" t="s">
        <v>83900</v>
      </c>
      <c r="KG312" t="s">
        <v>83901</v>
      </c>
      <c r="KH312" t="s">
        <v>83902</v>
      </c>
      <c r="KI312" t="s">
        <v>83903</v>
      </c>
      <c r="KJ312" t="s">
        <v>83904</v>
      </c>
      <c r="KK312" t="s">
        <v>83905</v>
      </c>
      <c r="KL312" t="s">
        <v>83906</v>
      </c>
      <c r="KM312" t="s">
        <v>83907</v>
      </c>
      <c r="KN312" t="s">
        <v>83908</v>
      </c>
      <c r="KO312" t="s">
        <v>83909</v>
      </c>
    </row>
    <row r="313" spans="1:301" x14ac:dyDescent="0.2">
      <c r="A313" t="s">
        <v>83910</v>
      </c>
      <c r="B313" t="s">
        <v>83911</v>
      </c>
      <c r="C313" t="s">
        <v>122818</v>
      </c>
      <c r="D313" t="s">
        <v>607</v>
      </c>
      <c r="E313" t="s">
        <v>8697</v>
      </c>
      <c r="F313" t="s">
        <v>11</v>
      </c>
      <c r="G313" t="s">
        <v>11</v>
      </c>
      <c r="H313" t="s">
        <v>11</v>
      </c>
      <c r="I313" t="s">
        <v>11</v>
      </c>
      <c r="J313" t="s">
        <v>11</v>
      </c>
      <c r="K313" t="s">
        <v>11</v>
      </c>
      <c r="L313" t="s">
        <v>11</v>
      </c>
      <c r="M313" t="s">
        <v>11</v>
      </c>
      <c r="N313" t="s">
        <v>11</v>
      </c>
      <c r="O313" t="s">
        <v>11</v>
      </c>
      <c r="P313" t="s">
        <v>11</v>
      </c>
      <c r="Q313" t="s">
        <v>11</v>
      </c>
      <c r="R313" t="s">
        <v>11</v>
      </c>
      <c r="S313" t="s">
        <v>11</v>
      </c>
      <c r="T313" t="s">
        <v>11</v>
      </c>
      <c r="U313" t="s">
        <v>11</v>
      </c>
      <c r="V313" t="s">
        <v>11</v>
      </c>
      <c r="W313" t="s">
        <v>11</v>
      </c>
      <c r="X313" t="s">
        <v>11</v>
      </c>
      <c r="Y313" t="s">
        <v>11</v>
      </c>
      <c r="Z313" t="s">
        <v>11</v>
      </c>
      <c r="AA313" t="s">
        <v>11</v>
      </c>
      <c r="AB313" t="s">
        <v>11</v>
      </c>
      <c r="AC313" t="s">
        <v>11</v>
      </c>
      <c r="AD313" t="s">
        <v>11</v>
      </c>
      <c r="AE313" t="s">
        <v>11</v>
      </c>
      <c r="AF313" t="s">
        <v>11</v>
      </c>
      <c r="AG313" t="s">
        <v>11</v>
      </c>
      <c r="AH313" t="s">
        <v>11</v>
      </c>
      <c r="AI313" t="s">
        <v>11</v>
      </c>
      <c r="AJ313" t="s">
        <v>11</v>
      </c>
      <c r="AK313" t="s">
        <v>11</v>
      </c>
      <c r="AL313" t="s">
        <v>11</v>
      </c>
      <c r="AM313" t="s">
        <v>11</v>
      </c>
      <c r="AN313" t="s">
        <v>11</v>
      </c>
      <c r="AO313" t="s">
        <v>11</v>
      </c>
      <c r="AP313" t="s">
        <v>11</v>
      </c>
      <c r="AQ313" t="s">
        <v>11</v>
      </c>
      <c r="AR313" t="s">
        <v>11</v>
      </c>
      <c r="AS313" t="s">
        <v>11</v>
      </c>
      <c r="AT313" t="s">
        <v>11</v>
      </c>
      <c r="AU313" t="s">
        <v>11</v>
      </c>
      <c r="AV313" t="s">
        <v>11</v>
      </c>
      <c r="AW313" t="s">
        <v>11</v>
      </c>
      <c r="AX313" t="s">
        <v>11</v>
      </c>
      <c r="AY313" t="s">
        <v>11</v>
      </c>
      <c r="AZ313" t="s">
        <v>11</v>
      </c>
      <c r="BA313" t="s">
        <v>11</v>
      </c>
      <c r="BB313" t="s">
        <v>11</v>
      </c>
      <c r="BC313" t="s">
        <v>11</v>
      </c>
      <c r="BD313" t="s">
        <v>11</v>
      </c>
      <c r="BE313" t="s">
        <v>11</v>
      </c>
      <c r="BF313" t="s">
        <v>11</v>
      </c>
      <c r="BG313" t="s">
        <v>11</v>
      </c>
      <c r="BH313" t="s">
        <v>11</v>
      </c>
      <c r="BI313" t="s">
        <v>11</v>
      </c>
      <c r="BJ313" t="s">
        <v>11</v>
      </c>
      <c r="BK313" t="s">
        <v>11</v>
      </c>
      <c r="BL313" t="s">
        <v>11</v>
      </c>
      <c r="BM313" t="s">
        <v>11</v>
      </c>
      <c r="BN313" t="s">
        <v>11</v>
      </c>
      <c r="BO313" t="s">
        <v>11</v>
      </c>
      <c r="BP313" t="s">
        <v>11</v>
      </c>
      <c r="BQ313" t="s">
        <v>11</v>
      </c>
      <c r="BR313" t="s">
        <v>11</v>
      </c>
      <c r="BS313" t="s">
        <v>11</v>
      </c>
      <c r="BT313" t="s">
        <v>11</v>
      </c>
      <c r="BU313" t="s">
        <v>11</v>
      </c>
      <c r="BV313" t="s">
        <v>11</v>
      </c>
      <c r="BW313" t="s">
        <v>11</v>
      </c>
      <c r="BX313" t="s">
        <v>11</v>
      </c>
      <c r="BY313" t="s">
        <v>11</v>
      </c>
      <c r="BZ313" t="s">
        <v>11</v>
      </c>
      <c r="CA313" t="s">
        <v>11</v>
      </c>
      <c r="CB313" t="s">
        <v>11</v>
      </c>
      <c r="CC313" t="s">
        <v>11</v>
      </c>
      <c r="CD313" t="s">
        <v>11</v>
      </c>
      <c r="CE313" t="s">
        <v>11</v>
      </c>
      <c r="CF313" t="s">
        <v>11</v>
      </c>
      <c r="CG313" t="s">
        <v>11</v>
      </c>
      <c r="CH313" t="s">
        <v>11</v>
      </c>
      <c r="CI313" t="s">
        <v>11</v>
      </c>
      <c r="CJ313" t="s">
        <v>11</v>
      </c>
      <c r="CK313" t="s">
        <v>11</v>
      </c>
      <c r="CL313" t="s">
        <v>11</v>
      </c>
      <c r="CM313" t="s">
        <v>11</v>
      </c>
      <c r="CN313" t="s">
        <v>11</v>
      </c>
      <c r="CO313" t="s">
        <v>11</v>
      </c>
      <c r="CP313" t="s">
        <v>11</v>
      </c>
      <c r="CQ313" t="s">
        <v>11</v>
      </c>
      <c r="CR313" t="s">
        <v>11</v>
      </c>
      <c r="CS313" t="s">
        <v>11</v>
      </c>
      <c r="CT313" t="s">
        <v>11</v>
      </c>
      <c r="CU313" t="s">
        <v>11</v>
      </c>
      <c r="CV313" t="s">
        <v>11</v>
      </c>
      <c r="CW313" t="s">
        <v>11</v>
      </c>
      <c r="CX313" t="s">
        <v>11</v>
      </c>
      <c r="CY313" t="s">
        <v>11</v>
      </c>
      <c r="CZ313" t="s">
        <v>11</v>
      </c>
      <c r="DA313" t="s">
        <v>11</v>
      </c>
      <c r="DB313" t="s">
        <v>11</v>
      </c>
      <c r="DC313" t="s">
        <v>11</v>
      </c>
      <c r="DD313" t="s">
        <v>11</v>
      </c>
      <c r="DE313" t="s">
        <v>11</v>
      </c>
      <c r="DF313" t="s">
        <v>11</v>
      </c>
      <c r="DG313" t="s">
        <v>11</v>
      </c>
      <c r="DH313" t="s">
        <v>11</v>
      </c>
      <c r="DI313" t="s">
        <v>11</v>
      </c>
      <c r="DJ313" t="s">
        <v>11</v>
      </c>
      <c r="DK313" t="s">
        <v>11</v>
      </c>
      <c r="DL313" t="s">
        <v>11</v>
      </c>
      <c r="DM313" t="s">
        <v>11</v>
      </c>
      <c r="DN313" t="s">
        <v>11</v>
      </c>
      <c r="DO313" t="s">
        <v>11</v>
      </c>
      <c r="DP313" t="s">
        <v>11</v>
      </c>
      <c r="DQ313" t="s">
        <v>11</v>
      </c>
      <c r="DR313" t="s">
        <v>11</v>
      </c>
      <c r="DS313" t="s">
        <v>11</v>
      </c>
      <c r="DT313" t="s">
        <v>11</v>
      </c>
      <c r="DU313" t="s">
        <v>11</v>
      </c>
      <c r="DV313" t="s">
        <v>11</v>
      </c>
      <c r="DW313" t="s">
        <v>11</v>
      </c>
      <c r="DX313" t="s">
        <v>11</v>
      </c>
      <c r="DY313" t="s">
        <v>11</v>
      </c>
      <c r="DZ313" t="s">
        <v>11</v>
      </c>
      <c r="EA313" t="s">
        <v>11</v>
      </c>
      <c r="EB313" t="s">
        <v>11</v>
      </c>
      <c r="EC313" t="s">
        <v>11</v>
      </c>
      <c r="ED313" t="s">
        <v>11</v>
      </c>
      <c r="EE313" t="s">
        <v>11</v>
      </c>
      <c r="EF313" t="s">
        <v>11</v>
      </c>
      <c r="EG313" t="s">
        <v>11</v>
      </c>
      <c r="EH313" t="s">
        <v>11</v>
      </c>
      <c r="EI313" t="s">
        <v>11</v>
      </c>
      <c r="EJ313" t="s">
        <v>11</v>
      </c>
      <c r="EK313" t="s">
        <v>11</v>
      </c>
      <c r="EL313" t="s">
        <v>11</v>
      </c>
      <c r="EM313" t="s">
        <v>11</v>
      </c>
      <c r="EN313" t="s">
        <v>11</v>
      </c>
      <c r="EO313" t="s">
        <v>11</v>
      </c>
      <c r="EP313" t="s">
        <v>11</v>
      </c>
      <c r="EQ313" t="s">
        <v>11</v>
      </c>
      <c r="ER313" t="s">
        <v>11</v>
      </c>
      <c r="ES313" t="s">
        <v>11</v>
      </c>
      <c r="ET313" t="s">
        <v>11</v>
      </c>
      <c r="EU313" t="s">
        <v>11</v>
      </c>
      <c r="EV313" t="s">
        <v>11</v>
      </c>
      <c r="EW313" t="s">
        <v>11</v>
      </c>
      <c r="EX313" t="s">
        <v>11</v>
      </c>
      <c r="EY313" t="s">
        <v>11</v>
      </c>
      <c r="EZ313" t="s">
        <v>11</v>
      </c>
      <c r="FA313" t="s">
        <v>11</v>
      </c>
      <c r="FB313" t="s">
        <v>11</v>
      </c>
      <c r="FC313" t="s">
        <v>11</v>
      </c>
      <c r="FD313" t="s">
        <v>11</v>
      </c>
      <c r="FE313" t="s">
        <v>11</v>
      </c>
      <c r="FF313" t="s">
        <v>11</v>
      </c>
      <c r="FG313" t="s">
        <v>11</v>
      </c>
      <c r="FH313" t="s">
        <v>11</v>
      </c>
      <c r="FI313" t="s">
        <v>11</v>
      </c>
      <c r="FJ313" t="s">
        <v>11</v>
      </c>
      <c r="FK313" t="s">
        <v>11</v>
      </c>
      <c r="FL313" t="s">
        <v>11</v>
      </c>
      <c r="FM313" t="s">
        <v>11</v>
      </c>
      <c r="FN313" t="s">
        <v>11</v>
      </c>
      <c r="FO313" t="s">
        <v>11</v>
      </c>
      <c r="FP313" t="s">
        <v>11</v>
      </c>
      <c r="FQ313" t="s">
        <v>11</v>
      </c>
      <c r="FR313" t="s">
        <v>11</v>
      </c>
      <c r="FS313" t="s">
        <v>11</v>
      </c>
      <c r="FT313" t="s">
        <v>11</v>
      </c>
      <c r="FU313" t="s">
        <v>11</v>
      </c>
      <c r="FV313" t="s">
        <v>11</v>
      </c>
      <c r="FW313" t="s">
        <v>11</v>
      </c>
      <c r="FX313" t="s">
        <v>11</v>
      </c>
      <c r="FY313" t="s">
        <v>11</v>
      </c>
      <c r="FZ313" t="s">
        <v>11</v>
      </c>
      <c r="GA313" t="s">
        <v>11</v>
      </c>
      <c r="GB313" t="s">
        <v>11</v>
      </c>
      <c r="GC313" t="s">
        <v>11</v>
      </c>
      <c r="GD313" t="s">
        <v>11</v>
      </c>
      <c r="GE313" t="s">
        <v>11</v>
      </c>
      <c r="GF313" t="s">
        <v>11</v>
      </c>
      <c r="GG313" t="s">
        <v>11</v>
      </c>
      <c r="GH313" t="s">
        <v>11</v>
      </c>
      <c r="GI313" t="s">
        <v>11</v>
      </c>
      <c r="GJ313" t="s">
        <v>11</v>
      </c>
      <c r="GK313" t="s">
        <v>11</v>
      </c>
      <c r="GL313" t="s">
        <v>11</v>
      </c>
      <c r="GM313" t="s">
        <v>11</v>
      </c>
      <c r="GN313" t="s">
        <v>11</v>
      </c>
      <c r="GO313" t="s">
        <v>11</v>
      </c>
      <c r="GP313" t="s">
        <v>11</v>
      </c>
      <c r="GQ313" t="s">
        <v>11</v>
      </c>
      <c r="GR313" t="s">
        <v>11</v>
      </c>
      <c r="GS313" t="s">
        <v>11</v>
      </c>
      <c r="GT313" t="s">
        <v>11</v>
      </c>
      <c r="GU313" t="s">
        <v>11</v>
      </c>
      <c r="GV313" t="s">
        <v>11</v>
      </c>
      <c r="GW313" t="s">
        <v>11</v>
      </c>
      <c r="GX313" t="s">
        <v>11</v>
      </c>
      <c r="GY313" t="s">
        <v>11</v>
      </c>
      <c r="GZ313" t="s">
        <v>11</v>
      </c>
      <c r="HA313" t="s">
        <v>11</v>
      </c>
      <c r="HB313" t="s">
        <v>11</v>
      </c>
      <c r="HC313" t="s">
        <v>11</v>
      </c>
      <c r="HD313" t="s">
        <v>11</v>
      </c>
      <c r="HE313" t="s">
        <v>11</v>
      </c>
      <c r="HF313" t="s">
        <v>11</v>
      </c>
      <c r="HG313" t="s">
        <v>11</v>
      </c>
      <c r="HH313" t="s">
        <v>11</v>
      </c>
      <c r="HI313" t="s">
        <v>11</v>
      </c>
      <c r="HJ313" t="s">
        <v>11</v>
      </c>
      <c r="HK313" t="s">
        <v>11</v>
      </c>
      <c r="HL313" t="s">
        <v>11</v>
      </c>
      <c r="HM313" t="s">
        <v>11</v>
      </c>
      <c r="HN313" t="s">
        <v>11</v>
      </c>
      <c r="HO313" t="s">
        <v>11</v>
      </c>
      <c r="HP313" t="s">
        <v>11</v>
      </c>
      <c r="HQ313" t="s">
        <v>11</v>
      </c>
      <c r="HR313" t="s">
        <v>11</v>
      </c>
      <c r="HS313" t="s">
        <v>11</v>
      </c>
      <c r="HT313" t="s">
        <v>11</v>
      </c>
      <c r="HU313" t="s">
        <v>11</v>
      </c>
      <c r="HV313" t="s">
        <v>11</v>
      </c>
      <c r="HW313" t="s">
        <v>11</v>
      </c>
      <c r="HX313" t="s">
        <v>11</v>
      </c>
      <c r="HY313" t="s">
        <v>11</v>
      </c>
      <c r="HZ313" t="s">
        <v>11</v>
      </c>
      <c r="IA313" t="s">
        <v>11</v>
      </c>
      <c r="IB313" t="s">
        <v>11</v>
      </c>
      <c r="IC313" t="s">
        <v>11</v>
      </c>
      <c r="ID313" t="s">
        <v>11</v>
      </c>
      <c r="IE313" t="s">
        <v>11</v>
      </c>
      <c r="IF313" t="s">
        <v>11</v>
      </c>
      <c r="IG313" t="s">
        <v>11</v>
      </c>
      <c r="IH313" t="s">
        <v>11</v>
      </c>
      <c r="II313" t="s">
        <v>11</v>
      </c>
      <c r="IJ313" t="s">
        <v>11</v>
      </c>
      <c r="IK313" t="s">
        <v>11</v>
      </c>
      <c r="IL313" t="s">
        <v>11</v>
      </c>
      <c r="IM313" t="s">
        <v>83913</v>
      </c>
      <c r="IN313" t="s">
        <v>83914</v>
      </c>
      <c r="IO313" t="s">
        <v>83915</v>
      </c>
      <c r="IP313" t="s">
        <v>83916</v>
      </c>
      <c r="IQ313" t="s">
        <v>83917</v>
      </c>
      <c r="IR313" t="s">
        <v>83918</v>
      </c>
      <c r="IS313" t="s">
        <v>83919</v>
      </c>
      <c r="IT313" t="s">
        <v>83920</v>
      </c>
      <c r="IU313" t="s">
        <v>83921</v>
      </c>
      <c r="IV313" t="s">
        <v>83922</v>
      </c>
      <c r="IW313" t="s">
        <v>83923</v>
      </c>
      <c r="IX313" t="s">
        <v>83924</v>
      </c>
      <c r="IY313" t="s">
        <v>83925</v>
      </c>
      <c r="IZ313" t="s">
        <v>83926</v>
      </c>
      <c r="JA313" t="s">
        <v>83927</v>
      </c>
      <c r="JB313" t="s">
        <v>83928</v>
      </c>
      <c r="JC313" t="s">
        <v>83929</v>
      </c>
      <c r="JD313" t="s">
        <v>83930</v>
      </c>
      <c r="JE313" t="s">
        <v>83931</v>
      </c>
      <c r="JF313" t="s">
        <v>83932</v>
      </c>
      <c r="JG313" t="s">
        <v>83933</v>
      </c>
      <c r="JH313" t="s">
        <v>83934</v>
      </c>
      <c r="JI313" t="s">
        <v>83935</v>
      </c>
      <c r="JJ313" t="s">
        <v>83936</v>
      </c>
      <c r="JK313" t="s">
        <v>83937</v>
      </c>
      <c r="JL313" t="s">
        <v>83938</v>
      </c>
      <c r="JM313" t="s">
        <v>83939</v>
      </c>
      <c r="JN313" t="s">
        <v>83940</v>
      </c>
      <c r="JO313" t="s">
        <v>83941</v>
      </c>
      <c r="JP313" t="s">
        <v>83942</v>
      </c>
      <c r="JQ313" t="s">
        <v>83943</v>
      </c>
      <c r="JR313" t="s">
        <v>83944</v>
      </c>
      <c r="JS313" t="s">
        <v>83945</v>
      </c>
      <c r="JT313" t="s">
        <v>83946</v>
      </c>
      <c r="JU313" t="s">
        <v>83947</v>
      </c>
      <c r="JV313" t="s">
        <v>83948</v>
      </c>
      <c r="JW313" t="s">
        <v>83949</v>
      </c>
      <c r="JX313" t="s">
        <v>83950</v>
      </c>
      <c r="JY313" t="s">
        <v>83951</v>
      </c>
      <c r="JZ313" t="s">
        <v>83952</v>
      </c>
      <c r="KA313" t="s">
        <v>83953</v>
      </c>
      <c r="KB313" t="s">
        <v>83954</v>
      </c>
      <c r="KC313" t="s">
        <v>83955</v>
      </c>
      <c r="KD313" t="s">
        <v>83956</v>
      </c>
      <c r="KE313" t="s">
        <v>83957</v>
      </c>
      <c r="KF313" t="s">
        <v>83958</v>
      </c>
      <c r="KG313" t="s">
        <v>83959</v>
      </c>
      <c r="KH313" t="s">
        <v>83960</v>
      </c>
      <c r="KI313" t="s">
        <v>83961</v>
      </c>
      <c r="KJ313" t="s">
        <v>83962</v>
      </c>
      <c r="KK313" t="s">
        <v>83963</v>
      </c>
      <c r="KL313" t="s">
        <v>83964</v>
      </c>
      <c r="KM313" t="s">
        <v>83965</v>
      </c>
      <c r="KN313" t="s">
        <v>83966</v>
      </c>
      <c r="KO313" t="s">
        <v>83967</v>
      </c>
    </row>
    <row r="314" spans="1:301" x14ac:dyDescent="0.2">
      <c r="A314" t="s">
        <v>83968</v>
      </c>
      <c r="B314" t="s">
        <v>83969</v>
      </c>
      <c r="C314" t="s">
        <v>122819</v>
      </c>
      <c r="D314" t="s">
        <v>607</v>
      </c>
      <c r="E314" t="s">
        <v>63580</v>
      </c>
      <c r="F314" t="s">
        <v>11</v>
      </c>
      <c r="G314" t="s">
        <v>11</v>
      </c>
      <c r="H314" t="s">
        <v>11</v>
      </c>
      <c r="I314" t="s">
        <v>11</v>
      </c>
      <c r="J314" t="s">
        <v>11</v>
      </c>
      <c r="K314" t="s">
        <v>11</v>
      </c>
      <c r="L314" t="s">
        <v>11</v>
      </c>
      <c r="M314" t="s">
        <v>11</v>
      </c>
      <c r="N314" t="s">
        <v>11</v>
      </c>
      <c r="O314" t="s">
        <v>11</v>
      </c>
      <c r="P314" t="s">
        <v>11</v>
      </c>
      <c r="Q314" t="s">
        <v>11</v>
      </c>
      <c r="R314" t="s">
        <v>11</v>
      </c>
      <c r="S314" t="s">
        <v>11</v>
      </c>
      <c r="T314" t="s">
        <v>11</v>
      </c>
      <c r="U314" t="s">
        <v>11</v>
      </c>
      <c r="V314" t="s">
        <v>11</v>
      </c>
      <c r="W314" t="s">
        <v>11</v>
      </c>
      <c r="X314" t="s">
        <v>11</v>
      </c>
      <c r="Y314" t="s">
        <v>11</v>
      </c>
      <c r="Z314" t="s">
        <v>11</v>
      </c>
      <c r="AA314" t="s">
        <v>11</v>
      </c>
      <c r="AB314" t="s">
        <v>11</v>
      </c>
      <c r="AC314" t="s">
        <v>11</v>
      </c>
      <c r="AD314" t="s">
        <v>11</v>
      </c>
      <c r="AE314" t="s">
        <v>11</v>
      </c>
      <c r="AF314" t="s">
        <v>11</v>
      </c>
      <c r="AG314" t="s">
        <v>11</v>
      </c>
      <c r="AH314" t="s">
        <v>11</v>
      </c>
      <c r="AI314" t="s">
        <v>11</v>
      </c>
      <c r="AJ314" t="s">
        <v>11</v>
      </c>
      <c r="AK314" t="s">
        <v>11</v>
      </c>
      <c r="AL314" t="s">
        <v>11</v>
      </c>
      <c r="AM314" t="s">
        <v>11</v>
      </c>
      <c r="AN314" t="s">
        <v>11</v>
      </c>
      <c r="AO314" t="s">
        <v>11</v>
      </c>
      <c r="AP314" t="s">
        <v>11</v>
      </c>
      <c r="AQ314" t="s">
        <v>11</v>
      </c>
      <c r="AR314" t="s">
        <v>11</v>
      </c>
      <c r="AS314" t="s">
        <v>11</v>
      </c>
      <c r="AT314" t="s">
        <v>11</v>
      </c>
      <c r="AU314" t="s">
        <v>11</v>
      </c>
      <c r="AV314" t="s">
        <v>11</v>
      </c>
      <c r="AW314" t="s">
        <v>11</v>
      </c>
      <c r="AX314" t="s">
        <v>11</v>
      </c>
      <c r="AY314" t="s">
        <v>11</v>
      </c>
      <c r="AZ314" t="s">
        <v>11</v>
      </c>
      <c r="BA314" t="s">
        <v>11</v>
      </c>
      <c r="BB314" t="s">
        <v>11</v>
      </c>
      <c r="BC314" t="s">
        <v>11</v>
      </c>
      <c r="BD314" t="s">
        <v>11</v>
      </c>
      <c r="BE314" t="s">
        <v>11</v>
      </c>
      <c r="BF314" t="s">
        <v>11</v>
      </c>
      <c r="BG314" t="s">
        <v>11</v>
      </c>
      <c r="BH314" t="s">
        <v>11</v>
      </c>
      <c r="BI314" t="s">
        <v>11</v>
      </c>
      <c r="BJ314" t="s">
        <v>11</v>
      </c>
      <c r="BK314" t="s">
        <v>11</v>
      </c>
      <c r="BL314" t="s">
        <v>11</v>
      </c>
      <c r="BM314" t="s">
        <v>11</v>
      </c>
      <c r="BN314" t="s">
        <v>11</v>
      </c>
      <c r="BO314" t="s">
        <v>83971</v>
      </c>
      <c r="BP314" t="s">
        <v>83972</v>
      </c>
      <c r="BQ314" t="s">
        <v>83973</v>
      </c>
      <c r="BR314" t="s">
        <v>83974</v>
      </c>
      <c r="BS314" t="s">
        <v>83975</v>
      </c>
      <c r="BT314" t="s">
        <v>83976</v>
      </c>
      <c r="BU314" t="s">
        <v>83977</v>
      </c>
      <c r="BV314" t="s">
        <v>83978</v>
      </c>
      <c r="BW314" t="s">
        <v>83979</v>
      </c>
      <c r="BX314" t="s">
        <v>83980</v>
      </c>
      <c r="BY314" t="s">
        <v>83981</v>
      </c>
      <c r="BZ314" t="s">
        <v>83982</v>
      </c>
      <c r="CA314" t="s">
        <v>83983</v>
      </c>
      <c r="CB314" t="s">
        <v>83984</v>
      </c>
      <c r="CC314" t="s">
        <v>83985</v>
      </c>
      <c r="CD314" t="s">
        <v>83986</v>
      </c>
      <c r="CE314" t="s">
        <v>83987</v>
      </c>
      <c r="CF314" t="s">
        <v>83988</v>
      </c>
      <c r="CG314" t="s">
        <v>83989</v>
      </c>
      <c r="CH314" t="s">
        <v>83990</v>
      </c>
      <c r="CI314" t="s">
        <v>83991</v>
      </c>
      <c r="CJ314" t="s">
        <v>83992</v>
      </c>
      <c r="CK314" t="s">
        <v>83993</v>
      </c>
      <c r="CL314" t="s">
        <v>83994</v>
      </c>
      <c r="CM314" t="s">
        <v>83995</v>
      </c>
      <c r="CN314" t="s">
        <v>83996</v>
      </c>
      <c r="CO314" t="s">
        <v>83997</v>
      </c>
      <c r="CP314" t="s">
        <v>83998</v>
      </c>
      <c r="CQ314" t="s">
        <v>83999</v>
      </c>
      <c r="CR314" t="s">
        <v>84000</v>
      </c>
      <c r="CS314" t="s">
        <v>84001</v>
      </c>
      <c r="CT314" t="s">
        <v>84002</v>
      </c>
      <c r="CU314" t="s">
        <v>84003</v>
      </c>
      <c r="CV314" t="s">
        <v>84004</v>
      </c>
      <c r="CW314" t="s">
        <v>84005</v>
      </c>
      <c r="CX314" t="s">
        <v>84006</v>
      </c>
      <c r="CY314" t="s">
        <v>84007</v>
      </c>
      <c r="CZ314" t="s">
        <v>84008</v>
      </c>
      <c r="DA314" t="s">
        <v>84009</v>
      </c>
      <c r="DB314" t="s">
        <v>84010</v>
      </c>
      <c r="DC314" t="s">
        <v>84011</v>
      </c>
      <c r="DD314" t="s">
        <v>84012</v>
      </c>
      <c r="DE314" t="s">
        <v>84013</v>
      </c>
      <c r="DF314" t="s">
        <v>84014</v>
      </c>
      <c r="DG314" t="s">
        <v>84015</v>
      </c>
      <c r="DH314" t="s">
        <v>84016</v>
      </c>
      <c r="DI314" t="s">
        <v>84017</v>
      </c>
      <c r="DJ314" t="s">
        <v>84018</v>
      </c>
      <c r="DK314" t="s">
        <v>84019</v>
      </c>
      <c r="DL314" t="s">
        <v>84020</v>
      </c>
      <c r="DM314" t="s">
        <v>84021</v>
      </c>
      <c r="DN314" t="s">
        <v>84022</v>
      </c>
      <c r="DO314" t="s">
        <v>84023</v>
      </c>
      <c r="DP314" t="s">
        <v>84024</v>
      </c>
      <c r="DQ314" t="s">
        <v>84025</v>
      </c>
      <c r="DR314" t="s">
        <v>84026</v>
      </c>
      <c r="DS314" t="s">
        <v>84027</v>
      </c>
      <c r="DT314" t="s">
        <v>84028</v>
      </c>
      <c r="DU314" t="s">
        <v>84029</v>
      </c>
      <c r="DV314" t="s">
        <v>84030</v>
      </c>
      <c r="DW314" t="s">
        <v>84031</v>
      </c>
      <c r="DX314" t="s">
        <v>84032</v>
      </c>
      <c r="DY314" t="s">
        <v>84033</v>
      </c>
      <c r="DZ314" t="s">
        <v>84034</v>
      </c>
      <c r="EA314" t="s">
        <v>84035</v>
      </c>
      <c r="EB314" t="s">
        <v>84036</v>
      </c>
      <c r="EC314" t="s">
        <v>84037</v>
      </c>
      <c r="ED314" t="s">
        <v>84038</v>
      </c>
      <c r="EE314" t="s">
        <v>84039</v>
      </c>
      <c r="EF314" t="s">
        <v>84040</v>
      </c>
      <c r="EG314" t="s">
        <v>84041</v>
      </c>
      <c r="EH314" t="s">
        <v>84042</v>
      </c>
      <c r="EI314" t="s">
        <v>84043</v>
      </c>
      <c r="EJ314" t="s">
        <v>84044</v>
      </c>
      <c r="EK314" t="s">
        <v>84045</v>
      </c>
      <c r="EL314" t="s">
        <v>84046</v>
      </c>
      <c r="EM314" t="s">
        <v>84047</v>
      </c>
      <c r="EN314" t="s">
        <v>84048</v>
      </c>
      <c r="EO314" t="s">
        <v>84049</v>
      </c>
      <c r="EP314" t="s">
        <v>84050</v>
      </c>
      <c r="EQ314" t="s">
        <v>84051</v>
      </c>
      <c r="ER314" t="s">
        <v>84052</v>
      </c>
      <c r="ES314" t="s">
        <v>84053</v>
      </c>
      <c r="ET314" t="s">
        <v>84054</v>
      </c>
      <c r="EU314" t="s">
        <v>84055</v>
      </c>
      <c r="EV314" t="s">
        <v>84056</v>
      </c>
      <c r="EW314" t="s">
        <v>84057</v>
      </c>
      <c r="EX314" t="s">
        <v>84058</v>
      </c>
      <c r="EY314" t="s">
        <v>84059</v>
      </c>
      <c r="EZ314" t="s">
        <v>84060</v>
      </c>
      <c r="FA314" t="s">
        <v>84061</v>
      </c>
      <c r="FB314" t="s">
        <v>84062</v>
      </c>
      <c r="FC314" t="s">
        <v>84063</v>
      </c>
      <c r="FD314" t="s">
        <v>84064</v>
      </c>
      <c r="FE314" t="s">
        <v>84065</v>
      </c>
      <c r="FF314" t="s">
        <v>84066</v>
      </c>
      <c r="FG314" t="s">
        <v>84067</v>
      </c>
      <c r="FH314" t="s">
        <v>84068</v>
      </c>
      <c r="FI314" t="s">
        <v>84069</v>
      </c>
      <c r="FJ314" t="s">
        <v>84070</v>
      </c>
      <c r="FK314" t="s">
        <v>84071</v>
      </c>
      <c r="FL314" t="s">
        <v>84072</v>
      </c>
      <c r="FM314" t="s">
        <v>84073</v>
      </c>
      <c r="FN314" t="s">
        <v>84074</v>
      </c>
      <c r="FO314" t="s">
        <v>84075</v>
      </c>
      <c r="FP314" t="s">
        <v>84076</v>
      </c>
      <c r="FQ314" t="s">
        <v>84077</v>
      </c>
      <c r="FR314" t="s">
        <v>84078</v>
      </c>
      <c r="FS314" t="s">
        <v>84079</v>
      </c>
      <c r="FT314" t="s">
        <v>84080</v>
      </c>
      <c r="FU314" t="s">
        <v>84081</v>
      </c>
      <c r="FV314" t="s">
        <v>84082</v>
      </c>
      <c r="FW314" t="s">
        <v>84083</v>
      </c>
      <c r="FX314" t="s">
        <v>84084</v>
      </c>
      <c r="FY314" t="s">
        <v>84085</v>
      </c>
      <c r="FZ314" t="s">
        <v>84086</v>
      </c>
      <c r="GA314" t="s">
        <v>84087</v>
      </c>
      <c r="GB314" t="s">
        <v>84088</v>
      </c>
      <c r="GC314" t="s">
        <v>84089</v>
      </c>
      <c r="GD314" t="s">
        <v>84090</v>
      </c>
      <c r="GE314" t="s">
        <v>84091</v>
      </c>
      <c r="GF314" t="s">
        <v>84092</v>
      </c>
      <c r="GG314" t="s">
        <v>84093</v>
      </c>
      <c r="GH314" t="s">
        <v>84094</v>
      </c>
      <c r="GI314" t="s">
        <v>84095</v>
      </c>
      <c r="GJ314" t="s">
        <v>84096</v>
      </c>
      <c r="GK314" t="s">
        <v>84097</v>
      </c>
      <c r="GL314" t="s">
        <v>84098</v>
      </c>
      <c r="GM314" t="s">
        <v>84099</v>
      </c>
      <c r="GN314" t="s">
        <v>84100</v>
      </c>
      <c r="GO314" t="s">
        <v>84101</v>
      </c>
      <c r="GP314" t="s">
        <v>84102</v>
      </c>
      <c r="GQ314" t="s">
        <v>84103</v>
      </c>
      <c r="GR314" t="s">
        <v>84104</v>
      </c>
      <c r="GS314" t="s">
        <v>84105</v>
      </c>
      <c r="GT314" t="s">
        <v>84106</v>
      </c>
      <c r="GU314" t="s">
        <v>84107</v>
      </c>
      <c r="GV314" t="s">
        <v>84108</v>
      </c>
      <c r="GW314" t="s">
        <v>84109</v>
      </c>
      <c r="GX314" t="s">
        <v>84110</v>
      </c>
      <c r="GY314" t="s">
        <v>84111</v>
      </c>
      <c r="GZ314" t="s">
        <v>84112</v>
      </c>
      <c r="HA314" t="s">
        <v>84113</v>
      </c>
      <c r="HB314" t="s">
        <v>84114</v>
      </c>
      <c r="HC314" t="s">
        <v>84115</v>
      </c>
      <c r="HD314" t="s">
        <v>84116</v>
      </c>
      <c r="HE314" t="s">
        <v>84117</v>
      </c>
      <c r="HF314" t="s">
        <v>84118</v>
      </c>
      <c r="HG314" t="s">
        <v>84119</v>
      </c>
      <c r="HH314" t="s">
        <v>84120</v>
      </c>
      <c r="HI314" t="s">
        <v>84121</v>
      </c>
      <c r="HJ314" t="s">
        <v>84122</v>
      </c>
      <c r="HK314" t="s">
        <v>84123</v>
      </c>
      <c r="HL314" t="s">
        <v>84124</v>
      </c>
      <c r="HM314" t="s">
        <v>84125</v>
      </c>
      <c r="HN314" t="s">
        <v>84126</v>
      </c>
      <c r="HO314" t="s">
        <v>84127</v>
      </c>
      <c r="HP314" t="s">
        <v>84128</v>
      </c>
      <c r="HQ314" t="s">
        <v>84129</v>
      </c>
      <c r="HR314" t="s">
        <v>84130</v>
      </c>
      <c r="HS314" t="s">
        <v>84131</v>
      </c>
      <c r="HT314" t="s">
        <v>84132</v>
      </c>
      <c r="HU314" t="s">
        <v>84133</v>
      </c>
      <c r="HV314" t="s">
        <v>84134</v>
      </c>
      <c r="HW314" t="s">
        <v>84135</v>
      </c>
      <c r="HX314" t="s">
        <v>84136</v>
      </c>
      <c r="HY314" t="s">
        <v>84137</v>
      </c>
      <c r="HZ314" t="s">
        <v>84138</v>
      </c>
      <c r="IA314" t="s">
        <v>84139</v>
      </c>
      <c r="IB314" t="s">
        <v>84140</v>
      </c>
      <c r="IC314" t="s">
        <v>84141</v>
      </c>
      <c r="ID314" t="s">
        <v>84142</v>
      </c>
      <c r="IE314" t="s">
        <v>84143</v>
      </c>
      <c r="IF314" t="s">
        <v>84144</v>
      </c>
      <c r="IG314" t="s">
        <v>84145</v>
      </c>
      <c r="IH314" t="s">
        <v>84146</v>
      </c>
      <c r="II314" t="s">
        <v>84147</v>
      </c>
      <c r="IJ314" t="s">
        <v>84148</v>
      </c>
      <c r="IK314" t="s">
        <v>84149</v>
      </c>
      <c r="IL314" t="s">
        <v>84150</v>
      </c>
      <c r="IM314" t="s">
        <v>84151</v>
      </c>
      <c r="IN314" t="s">
        <v>84152</v>
      </c>
      <c r="IO314" t="s">
        <v>84153</v>
      </c>
      <c r="IP314" t="s">
        <v>84154</v>
      </c>
      <c r="IQ314" t="s">
        <v>84155</v>
      </c>
      <c r="IR314" t="s">
        <v>84156</v>
      </c>
      <c r="IS314" t="s">
        <v>84157</v>
      </c>
      <c r="IT314" t="s">
        <v>84158</v>
      </c>
      <c r="IU314" t="s">
        <v>84159</v>
      </c>
      <c r="IV314" t="s">
        <v>84160</v>
      </c>
      <c r="IW314" t="s">
        <v>84161</v>
      </c>
      <c r="IX314" t="s">
        <v>84162</v>
      </c>
      <c r="IY314" t="s">
        <v>84163</v>
      </c>
      <c r="IZ314" t="s">
        <v>84164</v>
      </c>
      <c r="JA314" t="s">
        <v>84165</v>
      </c>
      <c r="JB314" t="s">
        <v>84166</v>
      </c>
      <c r="JC314" t="s">
        <v>84167</v>
      </c>
      <c r="JD314" t="s">
        <v>84168</v>
      </c>
      <c r="JE314" t="s">
        <v>84169</v>
      </c>
      <c r="JF314" t="s">
        <v>84170</v>
      </c>
      <c r="JG314" t="s">
        <v>84171</v>
      </c>
      <c r="JH314" t="s">
        <v>84172</v>
      </c>
      <c r="JI314" t="s">
        <v>84173</v>
      </c>
      <c r="JJ314" t="s">
        <v>84174</v>
      </c>
      <c r="JK314" t="s">
        <v>84175</v>
      </c>
      <c r="JL314" t="s">
        <v>84176</v>
      </c>
      <c r="JM314" t="s">
        <v>84177</v>
      </c>
      <c r="JN314" t="s">
        <v>84178</v>
      </c>
      <c r="JO314" t="s">
        <v>84179</v>
      </c>
      <c r="JP314" t="s">
        <v>84180</v>
      </c>
      <c r="JQ314" t="s">
        <v>84181</v>
      </c>
      <c r="JR314" t="s">
        <v>84182</v>
      </c>
      <c r="JS314" t="s">
        <v>84183</v>
      </c>
      <c r="JT314" t="s">
        <v>84184</v>
      </c>
      <c r="JU314" t="s">
        <v>84185</v>
      </c>
      <c r="JV314" t="s">
        <v>84186</v>
      </c>
      <c r="JW314" t="s">
        <v>84187</v>
      </c>
      <c r="JX314" t="s">
        <v>84188</v>
      </c>
      <c r="JY314" t="s">
        <v>84189</v>
      </c>
      <c r="JZ314" t="s">
        <v>84190</v>
      </c>
      <c r="KA314" t="s">
        <v>84191</v>
      </c>
      <c r="KB314" t="s">
        <v>84192</v>
      </c>
      <c r="KC314" t="s">
        <v>84193</v>
      </c>
      <c r="KD314" t="s">
        <v>84194</v>
      </c>
      <c r="KE314" t="s">
        <v>84195</v>
      </c>
      <c r="KF314" t="s">
        <v>84196</v>
      </c>
      <c r="KG314" t="s">
        <v>84197</v>
      </c>
      <c r="KH314" t="s">
        <v>84198</v>
      </c>
      <c r="KI314" t="s">
        <v>84199</v>
      </c>
      <c r="KJ314" t="s">
        <v>84200</v>
      </c>
      <c r="KK314" t="s">
        <v>84201</v>
      </c>
      <c r="KL314" t="s">
        <v>84202</v>
      </c>
      <c r="KM314" t="s">
        <v>84203</v>
      </c>
      <c r="KN314" t="s">
        <v>84204</v>
      </c>
      <c r="KO314" t="s">
        <v>84205</v>
      </c>
    </row>
    <row r="315" spans="1:301" x14ac:dyDescent="0.2">
      <c r="A315" t="s">
        <v>84206</v>
      </c>
      <c r="B315" t="s">
        <v>84207</v>
      </c>
      <c r="C315" t="s">
        <v>122820</v>
      </c>
      <c r="D315" t="s">
        <v>607</v>
      </c>
      <c r="E315" t="s">
        <v>63580</v>
      </c>
      <c r="F315" t="s">
        <v>11</v>
      </c>
      <c r="G315" t="s">
        <v>11</v>
      </c>
      <c r="H315" t="s">
        <v>11</v>
      </c>
      <c r="I315" t="s">
        <v>11</v>
      </c>
      <c r="J315" t="s">
        <v>11</v>
      </c>
      <c r="K315" t="s">
        <v>11</v>
      </c>
      <c r="L315" t="s">
        <v>11</v>
      </c>
      <c r="M315" t="s">
        <v>11</v>
      </c>
      <c r="N315" t="s">
        <v>11</v>
      </c>
      <c r="O315" t="s">
        <v>11</v>
      </c>
      <c r="P315" t="s">
        <v>11</v>
      </c>
      <c r="Q315" t="s">
        <v>11</v>
      </c>
      <c r="R315" t="s">
        <v>11</v>
      </c>
      <c r="S315" t="s">
        <v>11</v>
      </c>
      <c r="T315" t="s">
        <v>11</v>
      </c>
      <c r="U315" t="s">
        <v>11</v>
      </c>
      <c r="V315" t="s">
        <v>11</v>
      </c>
      <c r="W315" t="s">
        <v>11</v>
      </c>
      <c r="X315" t="s">
        <v>11</v>
      </c>
      <c r="Y315" t="s">
        <v>11</v>
      </c>
      <c r="Z315" t="s">
        <v>11</v>
      </c>
      <c r="AA315" t="s">
        <v>11</v>
      </c>
      <c r="AB315" t="s">
        <v>11</v>
      </c>
      <c r="AC315" t="s">
        <v>11</v>
      </c>
      <c r="AD315" t="s">
        <v>11</v>
      </c>
      <c r="AE315" t="s">
        <v>11</v>
      </c>
      <c r="AF315" t="s">
        <v>11</v>
      </c>
      <c r="AG315" t="s">
        <v>11</v>
      </c>
      <c r="AH315" t="s">
        <v>11</v>
      </c>
      <c r="AI315" t="s">
        <v>11</v>
      </c>
      <c r="AJ315" t="s">
        <v>11</v>
      </c>
      <c r="AK315" t="s">
        <v>11</v>
      </c>
      <c r="AL315" t="s">
        <v>11</v>
      </c>
      <c r="AM315" t="s">
        <v>11</v>
      </c>
      <c r="AN315" t="s">
        <v>11</v>
      </c>
      <c r="AO315" t="s">
        <v>11</v>
      </c>
      <c r="AP315" t="s">
        <v>11</v>
      </c>
      <c r="AQ315" t="s">
        <v>11</v>
      </c>
      <c r="AR315" t="s">
        <v>11</v>
      </c>
      <c r="AS315" t="s">
        <v>11</v>
      </c>
      <c r="AT315" t="s">
        <v>11</v>
      </c>
      <c r="AU315" t="s">
        <v>11</v>
      </c>
      <c r="AV315" t="s">
        <v>11</v>
      </c>
      <c r="AW315" t="s">
        <v>11</v>
      </c>
      <c r="AX315" t="s">
        <v>11</v>
      </c>
      <c r="AY315" t="s">
        <v>11</v>
      </c>
      <c r="AZ315" t="s">
        <v>11</v>
      </c>
      <c r="BA315" t="s">
        <v>11</v>
      </c>
      <c r="BB315" t="s">
        <v>11</v>
      </c>
      <c r="BC315" t="s">
        <v>11</v>
      </c>
      <c r="BD315" t="s">
        <v>11</v>
      </c>
      <c r="BE315" t="s">
        <v>11</v>
      </c>
      <c r="BF315" t="s">
        <v>11</v>
      </c>
      <c r="BG315" t="s">
        <v>11</v>
      </c>
      <c r="BH315" t="s">
        <v>11</v>
      </c>
      <c r="BI315" t="s">
        <v>11</v>
      </c>
      <c r="BJ315" t="s">
        <v>11</v>
      </c>
      <c r="BK315" t="s">
        <v>11</v>
      </c>
      <c r="BL315" t="s">
        <v>11</v>
      </c>
      <c r="BM315" t="s">
        <v>11</v>
      </c>
      <c r="BN315" t="s">
        <v>11</v>
      </c>
      <c r="BO315" t="s">
        <v>11</v>
      </c>
      <c r="BP315" t="s">
        <v>11</v>
      </c>
      <c r="BQ315" t="s">
        <v>11</v>
      </c>
      <c r="BR315" t="s">
        <v>11</v>
      </c>
      <c r="BS315" t="s">
        <v>11</v>
      </c>
      <c r="BT315" t="s">
        <v>11</v>
      </c>
      <c r="BU315" t="s">
        <v>11</v>
      </c>
      <c r="BV315" t="s">
        <v>11</v>
      </c>
      <c r="BW315" t="s">
        <v>11</v>
      </c>
      <c r="BX315" t="s">
        <v>11</v>
      </c>
      <c r="BY315" t="s">
        <v>11</v>
      </c>
      <c r="BZ315" t="s">
        <v>11</v>
      </c>
      <c r="CA315" t="s">
        <v>11</v>
      </c>
      <c r="CB315" t="s">
        <v>11</v>
      </c>
      <c r="CC315" t="s">
        <v>11</v>
      </c>
      <c r="CD315" t="s">
        <v>11</v>
      </c>
      <c r="CE315" t="s">
        <v>11</v>
      </c>
      <c r="CF315" t="s">
        <v>11</v>
      </c>
      <c r="CG315" t="s">
        <v>11</v>
      </c>
      <c r="CH315" t="s">
        <v>11</v>
      </c>
      <c r="CI315" t="s">
        <v>11</v>
      </c>
      <c r="CJ315" t="s">
        <v>11</v>
      </c>
      <c r="CK315" t="s">
        <v>11</v>
      </c>
      <c r="CL315" t="s">
        <v>11</v>
      </c>
      <c r="CM315" t="s">
        <v>11</v>
      </c>
      <c r="CN315" t="s">
        <v>11</v>
      </c>
      <c r="CO315" t="s">
        <v>11</v>
      </c>
      <c r="CP315" t="s">
        <v>11</v>
      </c>
      <c r="CQ315" t="s">
        <v>11</v>
      </c>
      <c r="CR315" t="s">
        <v>11</v>
      </c>
      <c r="CS315" t="s">
        <v>11</v>
      </c>
      <c r="CT315" t="s">
        <v>11</v>
      </c>
      <c r="CU315" t="s">
        <v>11</v>
      </c>
      <c r="CV315" t="s">
        <v>11</v>
      </c>
      <c r="CW315" t="s">
        <v>11</v>
      </c>
      <c r="CX315" t="s">
        <v>11</v>
      </c>
      <c r="CY315" t="s">
        <v>11</v>
      </c>
      <c r="CZ315" t="s">
        <v>11</v>
      </c>
      <c r="DA315" t="s">
        <v>11</v>
      </c>
      <c r="DB315" t="s">
        <v>11</v>
      </c>
      <c r="DC315" t="s">
        <v>11</v>
      </c>
      <c r="DD315" t="s">
        <v>11</v>
      </c>
      <c r="DE315" t="s">
        <v>11</v>
      </c>
      <c r="DF315" t="s">
        <v>11</v>
      </c>
      <c r="DG315" t="s">
        <v>11</v>
      </c>
      <c r="DH315" t="s">
        <v>11</v>
      </c>
      <c r="DI315" t="s">
        <v>11</v>
      </c>
      <c r="DJ315" t="s">
        <v>11</v>
      </c>
      <c r="DK315" t="s">
        <v>84209</v>
      </c>
      <c r="DL315" t="s">
        <v>84210</v>
      </c>
      <c r="DM315" t="s">
        <v>84211</v>
      </c>
      <c r="DN315" t="s">
        <v>84212</v>
      </c>
      <c r="DO315" t="s">
        <v>84213</v>
      </c>
      <c r="DP315" t="s">
        <v>84214</v>
      </c>
      <c r="DQ315" t="s">
        <v>84215</v>
      </c>
      <c r="DR315" t="s">
        <v>84216</v>
      </c>
      <c r="DS315" t="s">
        <v>84217</v>
      </c>
      <c r="DT315" t="s">
        <v>84218</v>
      </c>
      <c r="DU315" t="s">
        <v>84219</v>
      </c>
      <c r="DV315" t="s">
        <v>84220</v>
      </c>
      <c r="DW315" t="s">
        <v>84221</v>
      </c>
      <c r="DX315" t="s">
        <v>84222</v>
      </c>
      <c r="DY315" t="s">
        <v>84223</v>
      </c>
      <c r="DZ315" t="s">
        <v>84224</v>
      </c>
      <c r="EA315" t="s">
        <v>84225</v>
      </c>
      <c r="EB315" t="s">
        <v>84226</v>
      </c>
      <c r="EC315" t="s">
        <v>84227</v>
      </c>
      <c r="ED315" t="s">
        <v>84228</v>
      </c>
      <c r="EE315" t="s">
        <v>84229</v>
      </c>
      <c r="EF315" t="s">
        <v>84230</v>
      </c>
      <c r="EG315" t="s">
        <v>84231</v>
      </c>
      <c r="EH315" t="s">
        <v>84232</v>
      </c>
      <c r="EI315" t="s">
        <v>84233</v>
      </c>
      <c r="EJ315" t="s">
        <v>84234</v>
      </c>
      <c r="EK315" t="s">
        <v>84235</v>
      </c>
      <c r="EL315" t="s">
        <v>84236</v>
      </c>
      <c r="EM315" t="s">
        <v>84237</v>
      </c>
      <c r="EN315" t="s">
        <v>84238</v>
      </c>
      <c r="EO315" t="s">
        <v>84239</v>
      </c>
      <c r="EP315" t="s">
        <v>84240</v>
      </c>
      <c r="EQ315" t="s">
        <v>84241</v>
      </c>
      <c r="ER315" t="s">
        <v>84242</v>
      </c>
      <c r="ES315" t="s">
        <v>84243</v>
      </c>
      <c r="ET315" t="s">
        <v>84244</v>
      </c>
      <c r="EU315" t="s">
        <v>84245</v>
      </c>
      <c r="EV315" t="s">
        <v>84246</v>
      </c>
      <c r="EW315" t="s">
        <v>84247</v>
      </c>
      <c r="EX315" t="s">
        <v>84248</v>
      </c>
      <c r="EY315" t="s">
        <v>84249</v>
      </c>
      <c r="EZ315" t="s">
        <v>84250</v>
      </c>
      <c r="FA315" t="s">
        <v>84251</v>
      </c>
      <c r="FB315" t="s">
        <v>84252</v>
      </c>
      <c r="FC315" t="s">
        <v>84253</v>
      </c>
      <c r="FD315" t="s">
        <v>84254</v>
      </c>
      <c r="FE315" t="s">
        <v>84255</v>
      </c>
      <c r="FF315" t="s">
        <v>84256</v>
      </c>
      <c r="FG315" t="s">
        <v>84257</v>
      </c>
      <c r="FH315" t="s">
        <v>84258</v>
      </c>
      <c r="FI315" t="s">
        <v>84259</v>
      </c>
      <c r="FJ315" t="s">
        <v>84260</v>
      </c>
      <c r="FK315" t="s">
        <v>84261</v>
      </c>
      <c r="FL315" t="s">
        <v>84262</v>
      </c>
      <c r="FM315" t="s">
        <v>84263</v>
      </c>
      <c r="FN315" t="s">
        <v>84264</v>
      </c>
      <c r="FO315" t="s">
        <v>84265</v>
      </c>
      <c r="FP315" t="s">
        <v>84266</v>
      </c>
      <c r="FQ315" t="s">
        <v>84267</v>
      </c>
      <c r="FR315" t="s">
        <v>84268</v>
      </c>
      <c r="FS315" t="s">
        <v>84269</v>
      </c>
      <c r="FT315" t="s">
        <v>84270</v>
      </c>
      <c r="FU315" t="s">
        <v>84271</v>
      </c>
      <c r="FV315" t="s">
        <v>84272</v>
      </c>
      <c r="FW315" t="s">
        <v>84273</v>
      </c>
      <c r="FX315" t="s">
        <v>84274</v>
      </c>
      <c r="FY315" t="s">
        <v>84275</v>
      </c>
      <c r="FZ315" t="s">
        <v>84276</v>
      </c>
      <c r="GA315" t="s">
        <v>84277</v>
      </c>
      <c r="GB315" t="s">
        <v>84278</v>
      </c>
      <c r="GC315" t="s">
        <v>84279</v>
      </c>
      <c r="GD315" t="s">
        <v>84280</v>
      </c>
      <c r="GE315" t="s">
        <v>84281</v>
      </c>
      <c r="GF315" t="s">
        <v>84282</v>
      </c>
      <c r="GG315" t="s">
        <v>84283</v>
      </c>
      <c r="GH315" t="s">
        <v>84284</v>
      </c>
      <c r="GI315" t="s">
        <v>84285</v>
      </c>
      <c r="GJ315" t="s">
        <v>84286</v>
      </c>
      <c r="GK315" t="s">
        <v>84287</v>
      </c>
      <c r="GL315" t="s">
        <v>84288</v>
      </c>
      <c r="GM315" t="s">
        <v>84289</v>
      </c>
      <c r="GN315" t="s">
        <v>84290</v>
      </c>
      <c r="GO315" t="s">
        <v>84291</v>
      </c>
      <c r="GP315" t="s">
        <v>84292</v>
      </c>
      <c r="GQ315" t="s">
        <v>84293</v>
      </c>
      <c r="GR315" t="s">
        <v>84294</v>
      </c>
      <c r="GS315" t="s">
        <v>84295</v>
      </c>
      <c r="GT315" t="s">
        <v>84296</v>
      </c>
      <c r="GU315" t="s">
        <v>84297</v>
      </c>
      <c r="GV315" t="s">
        <v>84298</v>
      </c>
      <c r="GW315" t="s">
        <v>84299</v>
      </c>
      <c r="GX315" t="s">
        <v>84300</v>
      </c>
      <c r="GY315" t="s">
        <v>84301</v>
      </c>
      <c r="GZ315" t="s">
        <v>84302</v>
      </c>
      <c r="HA315" t="s">
        <v>84303</v>
      </c>
      <c r="HB315" t="s">
        <v>84304</v>
      </c>
      <c r="HC315" t="s">
        <v>84305</v>
      </c>
      <c r="HD315" t="s">
        <v>84306</v>
      </c>
      <c r="HE315" t="s">
        <v>84307</v>
      </c>
      <c r="HF315" t="s">
        <v>84308</v>
      </c>
      <c r="HG315" t="s">
        <v>84309</v>
      </c>
      <c r="HH315" t="s">
        <v>84310</v>
      </c>
      <c r="HI315" t="s">
        <v>84311</v>
      </c>
      <c r="HJ315" t="s">
        <v>84312</v>
      </c>
      <c r="HK315" t="s">
        <v>84313</v>
      </c>
      <c r="HL315" t="s">
        <v>84314</v>
      </c>
      <c r="HM315" t="s">
        <v>84315</v>
      </c>
      <c r="HN315" t="s">
        <v>84316</v>
      </c>
      <c r="HO315" t="s">
        <v>84317</v>
      </c>
      <c r="HP315" t="s">
        <v>84318</v>
      </c>
      <c r="HQ315" t="s">
        <v>84319</v>
      </c>
      <c r="HR315" t="s">
        <v>84320</v>
      </c>
      <c r="HS315" t="s">
        <v>84321</v>
      </c>
      <c r="HT315" t="s">
        <v>84322</v>
      </c>
      <c r="HU315" t="s">
        <v>84323</v>
      </c>
      <c r="HV315" t="s">
        <v>84324</v>
      </c>
      <c r="HW315" t="s">
        <v>84325</v>
      </c>
      <c r="HX315" t="s">
        <v>84326</v>
      </c>
      <c r="HY315" t="s">
        <v>84327</v>
      </c>
      <c r="HZ315" t="s">
        <v>84328</v>
      </c>
      <c r="IA315" t="s">
        <v>84329</v>
      </c>
      <c r="IB315" t="s">
        <v>84330</v>
      </c>
      <c r="IC315" t="s">
        <v>84331</v>
      </c>
      <c r="ID315" t="s">
        <v>84332</v>
      </c>
      <c r="IE315" t="s">
        <v>84333</v>
      </c>
      <c r="IF315" t="s">
        <v>84334</v>
      </c>
      <c r="IG315" t="s">
        <v>84335</v>
      </c>
      <c r="IH315" t="s">
        <v>84336</v>
      </c>
      <c r="II315" t="s">
        <v>84337</v>
      </c>
      <c r="IJ315" t="s">
        <v>84338</v>
      </c>
      <c r="IK315" t="s">
        <v>84339</v>
      </c>
      <c r="IL315" t="s">
        <v>84340</v>
      </c>
      <c r="IM315" t="s">
        <v>84341</v>
      </c>
      <c r="IN315" t="s">
        <v>84342</v>
      </c>
      <c r="IO315" t="s">
        <v>84343</v>
      </c>
      <c r="IP315" t="s">
        <v>84344</v>
      </c>
      <c r="IQ315" t="s">
        <v>84345</v>
      </c>
      <c r="IR315" t="s">
        <v>84346</v>
      </c>
      <c r="IS315" t="s">
        <v>84347</v>
      </c>
      <c r="IT315" t="s">
        <v>84348</v>
      </c>
      <c r="IU315" t="s">
        <v>84349</v>
      </c>
      <c r="IV315" t="s">
        <v>84350</v>
      </c>
      <c r="IW315" t="s">
        <v>84351</v>
      </c>
      <c r="IX315" t="s">
        <v>84352</v>
      </c>
      <c r="IY315" t="s">
        <v>84353</v>
      </c>
      <c r="IZ315" t="s">
        <v>84354</v>
      </c>
      <c r="JA315" t="s">
        <v>84355</v>
      </c>
      <c r="JB315" t="s">
        <v>84356</v>
      </c>
      <c r="JC315" t="s">
        <v>84357</v>
      </c>
      <c r="JD315" t="s">
        <v>84358</v>
      </c>
      <c r="JE315" t="s">
        <v>84359</v>
      </c>
      <c r="JF315" t="s">
        <v>84360</v>
      </c>
      <c r="JG315" t="s">
        <v>84361</v>
      </c>
      <c r="JH315" t="s">
        <v>84362</v>
      </c>
      <c r="JI315" t="s">
        <v>84363</v>
      </c>
      <c r="JJ315" t="s">
        <v>84364</v>
      </c>
      <c r="JK315" t="s">
        <v>84365</v>
      </c>
      <c r="JL315" t="s">
        <v>84366</v>
      </c>
      <c r="JM315" t="s">
        <v>84367</v>
      </c>
      <c r="JN315" t="s">
        <v>84368</v>
      </c>
      <c r="JO315" t="s">
        <v>84369</v>
      </c>
      <c r="JP315" t="s">
        <v>84370</v>
      </c>
      <c r="JQ315" t="s">
        <v>84371</v>
      </c>
      <c r="JR315" t="s">
        <v>84372</v>
      </c>
      <c r="JS315" t="s">
        <v>84373</v>
      </c>
      <c r="JT315" t="s">
        <v>84374</v>
      </c>
      <c r="JU315" t="s">
        <v>84375</v>
      </c>
      <c r="JV315" t="s">
        <v>84376</v>
      </c>
      <c r="JW315" t="s">
        <v>84377</v>
      </c>
      <c r="JX315" t="s">
        <v>84378</v>
      </c>
      <c r="JY315" t="s">
        <v>84379</v>
      </c>
      <c r="JZ315" t="s">
        <v>84380</v>
      </c>
      <c r="KA315" t="s">
        <v>84381</v>
      </c>
      <c r="KB315" t="s">
        <v>84382</v>
      </c>
      <c r="KC315" t="s">
        <v>84383</v>
      </c>
      <c r="KD315" t="s">
        <v>84384</v>
      </c>
      <c r="KE315" t="s">
        <v>84385</v>
      </c>
      <c r="KF315" t="s">
        <v>84386</v>
      </c>
      <c r="KG315" t="s">
        <v>84387</v>
      </c>
      <c r="KH315" t="s">
        <v>84388</v>
      </c>
      <c r="KI315" t="s">
        <v>84389</v>
      </c>
      <c r="KJ315" t="s">
        <v>84390</v>
      </c>
      <c r="KK315" t="s">
        <v>84391</v>
      </c>
      <c r="KL315" t="s">
        <v>84392</v>
      </c>
      <c r="KM315" t="s">
        <v>84393</v>
      </c>
      <c r="KN315" t="s">
        <v>84394</v>
      </c>
      <c r="KO315" t="s">
        <v>84395</v>
      </c>
    </row>
    <row r="316" spans="1:301" x14ac:dyDescent="0.2">
      <c r="A316" t="s">
        <v>84396</v>
      </c>
      <c r="B316" t="s">
        <v>84397</v>
      </c>
      <c r="C316" t="s">
        <v>122821</v>
      </c>
      <c r="D316" t="s">
        <v>607</v>
      </c>
      <c r="E316" t="s">
        <v>3007</v>
      </c>
      <c r="F316" t="s">
        <v>11</v>
      </c>
      <c r="G316" t="s">
        <v>11</v>
      </c>
      <c r="H316" t="s">
        <v>11</v>
      </c>
      <c r="I316" t="s">
        <v>11</v>
      </c>
      <c r="J316" t="s">
        <v>11</v>
      </c>
      <c r="K316" t="s">
        <v>11</v>
      </c>
      <c r="L316" t="s">
        <v>11</v>
      </c>
      <c r="M316" t="s">
        <v>11</v>
      </c>
      <c r="N316" t="s">
        <v>11</v>
      </c>
      <c r="O316" t="s">
        <v>11</v>
      </c>
      <c r="P316" t="s">
        <v>11</v>
      </c>
      <c r="Q316" t="s">
        <v>11</v>
      </c>
      <c r="R316" t="s">
        <v>11</v>
      </c>
      <c r="S316" t="s">
        <v>11</v>
      </c>
      <c r="T316" t="s">
        <v>11</v>
      </c>
      <c r="U316" t="s">
        <v>11</v>
      </c>
      <c r="V316" t="s">
        <v>11</v>
      </c>
      <c r="W316" t="s">
        <v>11</v>
      </c>
      <c r="X316" t="s">
        <v>11</v>
      </c>
      <c r="Y316" t="s">
        <v>11</v>
      </c>
      <c r="Z316" t="s">
        <v>11</v>
      </c>
      <c r="AA316" t="s">
        <v>11</v>
      </c>
      <c r="AB316" t="s">
        <v>11</v>
      </c>
      <c r="AC316" t="s">
        <v>11</v>
      </c>
      <c r="AD316" t="s">
        <v>11</v>
      </c>
      <c r="AE316" t="s">
        <v>11</v>
      </c>
      <c r="AF316" t="s">
        <v>11</v>
      </c>
      <c r="AG316" t="s">
        <v>11</v>
      </c>
      <c r="AH316" t="s">
        <v>11</v>
      </c>
      <c r="AI316" t="s">
        <v>11</v>
      </c>
      <c r="AJ316" t="s">
        <v>11</v>
      </c>
      <c r="AK316" t="s">
        <v>11</v>
      </c>
      <c r="AL316" t="s">
        <v>11</v>
      </c>
      <c r="AM316" t="s">
        <v>11</v>
      </c>
      <c r="AN316" t="s">
        <v>11</v>
      </c>
      <c r="AO316" t="s">
        <v>11</v>
      </c>
      <c r="AP316" t="s">
        <v>11</v>
      </c>
      <c r="AQ316" t="s">
        <v>11</v>
      </c>
      <c r="AR316" t="s">
        <v>11</v>
      </c>
      <c r="AS316" t="s">
        <v>11</v>
      </c>
      <c r="AT316" t="s">
        <v>11</v>
      </c>
      <c r="AU316" t="s">
        <v>11</v>
      </c>
      <c r="AV316" t="s">
        <v>11</v>
      </c>
      <c r="AW316" t="s">
        <v>11</v>
      </c>
      <c r="AX316" t="s">
        <v>11</v>
      </c>
      <c r="AY316" t="s">
        <v>11</v>
      </c>
      <c r="AZ316" t="s">
        <v>11</v>
      </c>
      <c r="BA316" t="s">
        <v>11</v>
      </c>
      <c r="BB316" t="s">
        <v>11</v>
      </c>
      <c r="BC316" t="s">
        <v>11</v>
      </c>
      <c r="BD316" t="s">
        <v>11</v>
      </c>
      <c r="BE316" t="s">
        <v>11</v>
      </c>
      <c r="BF316" t="s">
        <v>11</v>
      </c>
      <c r="BG316" t="s">
        <v>11</v>
      </c>
      <c r="BH316" t="s">
        <v>11</v>
      </c>
      <c r="BI316" t="s">
        <v>11</v>
      </c>
      <c r="BJ316" t="s">
        <v>11</v>
      </c>
      <c r="BK316" t="s">
        <v>11</v>
      </c>
      <c r="BL316" t="s">
        <v>11</v>
      </c>
      <c r="BM316" t="s">
        <v>11</v>
      </c>
      <c r="BN316" t="s">
        <v>11</v>
      </c>
      <c r="BO316" t="s">
        <v>11</v>
      </c>
      <c r="BP316" t="s">
        <v>11</v>
      </c>
      <c r="BQ316" t="s">
        <v>11</v>
      </c>
      <c r="BR316" t="s">
        <v>11</v>
      </c>
      <c r="BS316" t="s">
        <v>11</v>
      </c>
      <c r="BT316" t="s">
        <v>11</v>
      </c>
      <c r="BU316" t="s">
        <v>11</v>
      </c>
      <c r="BV316" t="s">
        <v>11</v>
      </c>
      <c r="BW316" t="s">
        <v>11</v>
      </c>
      <c r="BX316" t="s">
        <v>11</v>
      </c>
      <c r="BY316" t="s">
        <v>11</v>
      </c>
      <c r="BZ316" t="s">
        <v>11</v>
      </c>
      <c r="CA316" t="s">
        <v>11</v>
      </c>
      <c r="CB316" t="s">
        <v>11</v>
      </c>
      <c r="CC316" t="s">
        <v>11</v>
      </c>
      <c r="CD316" t="s">
        <v>11</v>
      </c>
      <c r="CE316" t="s">
        <v>11</v>
      </c>
      <c r="CF316" t="s">
        <v>11</v>
      </c>
      <c r="CG316" t="s">
        <v>11</v>
      </c>
      <c r="CH316" t="s">
        <v>11</v>
      </c>
      <c r="CI316" t="s">
        <v>11</v>
      </c>
      <c r="CJ316" t="s">
        <v>11</v>
      </c>
      <c r="CK316" t="s">
        <v>11</v>
      </c>
      <c r="CL316" t="s">
        <v>11</v>
      </c>
      <c r="CM316" t="s">
        <v>11</v>
      </c>
      <c r="CN316" t="s">
        <v>11</v>
      </c>
      <c r="CO316" t="s">
        <v>11</v>
      </c>
      <c r="CP316" t="s">
        <v>11</v>
      </c>
      <c r="CQ316" t="s">
        <v>11</v>
      </c>
      <c r="CR316" t="s">
        <v>11</v>
      </c>
      <c r="CS316" t="s">
        <v>11</v>
      </c>
      <c r="CT316" t="s">
        <v>11</v>
      </c>
      <c r="CU316" t="s">
        <v>11</v>
      </c>
      <c r="CV316" t="s">
        <v>11</v>
      </c>
      <c r="CW316" t="s">
        <v>11</v>
      </c>
      <c r="CX316" t="s">
        <v>84399</v>
      </c>
      <c r="CY316" t="s">
        <v>84400</v>
      </c>
      <c r="CZ316" t="s">
        <v>84401</v>
      </c>
      <c r="DA316" t="s">
        <v>84402</v>
      </c>
      <c r="DB316" t="s">
        <v>84403</v>
      </c>
      <c r="DC316" t="s">
        <v>84404</v>
      </c>
      <c r="DD316" t="s">
        <v>84405</v>
      </c>
      <c r="DE316" t="s">
        <v>84406</v>
      </c>
      <c r="DF316" t="s">
        <v>84407</v>
      </c>
      <c r="DG316" t="s">
        <v>84408</v>
      </c>
      <c r="DH316" t="s">
        <v>84409</v>
      </c>
      <c r="DI316" t="s">
        <v>84410</v>
      </c>
      <c r="DJ316" t="s">
        <v>84411</v>
      </c>
      <c r="DK316" t="s">
        <v>84412</v>
      </c>
      <c r="DL316" t="s">
        <v>84413</v>
      </c>
      <c r="DM316" t="s">
        <v>84414</v>
      </c>
      <c r="DN316" t="s">
        <v>84415</v>
      </c>
      <c r="DO316" t="s">
        <v>84416</v>
      </c>
      <c r="DP316" t="s">
        <v>84417</v>
      </c>
      <c r="DQ316" t="s">
        <v>84418</v>
      </c>
      <c r="DR316" t="s">
        <v>84419</v>
      </c>
      <c r="DS316" t="s">
        <v>84420</v>
      </c>
      <c r="DT316" t="s">
        <v>84421</v>
      </c>
      <c r="DU316" t="s">
        <v>84422</v>
      </c>
      <c r="DV316" t="s">
        <v>84423</v>
      </c>
      <c r="DW316" t="s">
        <v>84424</v>
      </c>
      <c r="DX316" t="s">
        <v>84425</v>
      </c>
      <c r="DY316" t="s">
        <v>84426</v>
      </c>
      <c r="DZ316" t="s">
        <v>84427</v>
      </c>
      <c r="EA316" t="s">
        <v>84428</v>
      </c>
      <c r="EB316" t="s">
        <v>84429</v>
      </c>
      <c r="EC316" t="s">
        <v>84430</v>
      </c>
      <c r="ED316" t="s">
        <v>84431</v>
      </c>
      <c r="EE316" t="s">
        <v>84432</v>
      </c>
      <c r="EF316" t="s">
        <v>84433</v>
      </c>
      <c r="EG316" t="s">
        <v>84434</v>
      </c>
      <c r="EH316" t="s">
        <v>84435</v>
      </c>
      <c r="EI316" t="s">
        <v>84436</v>
      </c>
      <c r="EJ316" t="s">
        <v>84437</v>
      </c>
      <c r="EK316" t="s">
        <v>84438</v>
      </c>
      <c r="EL316" t="s">
        <v>84439</v>
      </c>
      <c r="EM316" t="s">
        <v>84440</v>
      </c>
      <c r="EN316" t="s">
        <v>84441</v>
      </c>
      <c r="EO316" t="s">
        <v>84442</v>
      </c>
      <c r="EP316" t="s">
        <v>84443</v>
      </c>
      <c r="EQ316" t="s">
        <v>84444</v>
      </c>
      <c r="ER316" t="s">
        <v>84445</v>
      </c>
      <c r="ES316" t="s">
        <v>84446</v>
      </c>
      <c r="ET316" t="s">
        <v>84447</v>
      </c>
      <c r="EU316" t="s">
        <v>84448</v>
      </c>
      <c r="EV316" t="s">
        <v>84449</v>
      </c>
      <c r="EW316" t="s">
        <v>84450</v>
      </c>
      <c r="EX316" t="s">
        <v>84451</v>
      </c>
      <c r="EY316" t="s">
        <v>84452</v>
      </c>
      <c r="EZ316" t="s">
        <v>84453</v>
      </c>
      <c r="FA316" t="s">
        <v>84454</v>
      </c>
      <c r="FB316" t="s">
        <v>84455</v>
      </c>
      <c r="FC316" t="s">
        <v>84456</v>
      </c>
      <c r="FD316" t="s">
        <v>84457</v>
      </c>
      <c r="FE316" t="s">
        <v>84458</v>
      </c>
      <c r="FF316" t="s">
        <v>84459</v>
      </c>
      <c r="FG316" t="s">
        <v>84460</v>
      </c>
      <c r="FH316" t="s">
        <v>84461</v>
      </c>
      <c r="FI316" t="s">
        <v>84462</v>
      </c>
      <c r="FJ316" t="s">
        <v>84463</v>
      </c>
      <c r="FK316" t="s">
        <v>84464</v>
      </c>
      <c r="FL316" t="s">
        <v>84465</v>
      </c>
      <c r="FM316" t="s">
        <v>84466</v>
      </c>
      <c r="FN316" t="s">
        <v>84467</v>
      </c>
      <c r="FO316" t="s">
        <v>84468</v>
      </c>
      <c r="FP316" t="s">
        <v>84469</v>
      </c>
      <c r="FQ316" t="s">
        <v>84470</v>
      </c>
      <c r="FR316" t="s">
        <v>84471</v>
      </c>
      <c r="FS316" t="s">
        <v>84472</v>
      </c>
      <c r="FT316" t="s">
        <v>84473</v>
      </c>
      <c r="FU316" t="s">
        <v>84474</v>
      </c>
      <c r="FV316" t="s">
        <v>84475</v>
      </c>
      <c r="FW316" t="s">
        <v>84476</v>
      </c>
      <c r="FX316" t="s">
        <v>84477</v>
      </c>
      <c r="FY316" t="s">
        <v>84478</v>
      </c>
      <c r="FZ316" t="s">
        <v>84479</v>
      </c>
      <c r="GA316" t="s">
        <v>84480</v>
      </c>
      <c r="GB316" t="s">
        <v>84481</v>
      </c>
      <c r="GC316" t="s">
        <v>84482</v>
      </c>
      <c r="GD316" t="s">
        <v>84483</v>
      </c>
      <c r="GE316" t="s">
        <v>84484</v>
      </c>
      <c r="GF316" t="s">
        <v>84485</v>
      </c>
      <c r="GG316" t="s">
        <v>84486</v>
      </c>
      <c r="GH316" t="s">
        <v>84487</v>
      </c>
      <c r="GI316" t="s">
        <v>84488</v>
      </c>
      <c r="GJ316" t="s">
        <v>84489</v>
      </c>
      <c r="GK316" t="s">
        <v>84490</v>
      </c>
      <c r="GL316" t="s">
        <v>84491</v>
      </c>
      <c r="GM316" t="s">
        <v>84492</v>
      </c>
      <c r="GN316" t="s">
        <v>84493</v>
      </c>
      <c r="GO316" t="s">
        <v>84494</v>
      </c>
      <c r="GP316" t="s">
        <v>84495</v>
      </c>
      <c r="GQ316" t="s">
        <v>84496</v>
      </c>
      <c r="GR316" t="s">
        <v>84497</v>
      </c>
      <c r="GS316" t="s">
        <v>84498</v>
      </c>
      <c r="GT316" t="s">
        <v>84499</v>
      </c>
      <c r="GU316" t="s">
        <v>84500</v>
      </c>
      <c r="GV316" t="s">
        <v>84501</v>
      </c>
      <c r="GW316" t="s">
        <v>84502</v>
      </c>
      <c r="GX316" t="s">
        <v>84503</v>
      </c>
      <c r="GY316" t="s">
        <v>84504</v>
      </c>
      <c r="GZ316" t="s">
        <v>84505</v>
      </c>
      <c r="HA316" t="s">
        <v>84506</v>
      </c>
      <c r="HB316" t="s">
        <v>84507</v>
      </c>
      <c r="HC316" t="s">
        <v>84508</v>
      </c>
      <c r="HD316" t="s">
        <v>84509</v>
      </c>
      <c r="HE316" t="s">
        <v>84510</v>
      </c>
      <c r="HF316" t="s">
        <v>84511</v>
      </c>
      <c r="HG316" t="s">
        <v>84512</v>
      </c>
      <c r="HH316" t="s">
        <v>84513</v>
      </c>
      <c r="HI316" t="s">
        <v>84514</v>
      </c>
      <c r="HJ316" t="s">
        <v>84515</v>
      </c>
      <c r="HK316" t="s">
        <v>84516</v>
      </c>
      <c r="HL316" t="s">
        <v>84517</v>
      </c>
      <c r="HM316" t="s">
        <v>84518</v>
      </c>
      <c r="HN316" t="s">
        <v>84519</v>
      </c>
      <c r="HO316" t="s">
        <v>84520</v>
      </c>
      <c r="HP316" t="s">
        <v>84521</v>
      </c>
      <c r="HQ316" t="s">
        <v>84522</v>
      </c>
      <c r="HR316" t="s">
        <v>84523</v>
      </c>
      <c r="HS316" t="s">
        <v>84524</v>
      </c>
      <c r="HT316" t="s">
        <v>84525</v>
      </c>
      <c r="HU316" t="s">
        <v>84526</v>
      </c>
      <c r="HV316" t="s">
        <v>84527</v>
      </c>
      <c r="HW316" t="s">
        <v>84528</v>
      </c>
      <c r="HX316" t="s">
        <v>84529</v>
      </c>
      <c r="HY316" t="s">
        <v>84530</v>
      </c>
      <c r="HZ316" t="s">
        <v>84531</v>
      </c>
      <c r="IA316" t="s">
        <v>84532</v>
      </c>
      <c r="IB316" t="s">
        <v>84533</v>
      </c>
      <c r="IC316" t="s">
        <v>84534</v>
      </c>
      <c r="ID316" t="s">
        <v>84535</v>
      </c>
      <c r="IE316" t="s">
        <v>84536</v>
      </c>
      <c r="IF316" t="s">
        <v>84537</v>
      </c>
      <c r="IG316" t="s">
        <v>84538</v>
      </c>
      <c r="IH316" t="s">
        <v>84539</v>
      </c>
      <c r="II316" t="s">
        <v>84540</v>
      </c>
      <c r="IJ316" t="s">
        <v>84541</v>
      </c>
      <c r="IK316" t="s">
        <v>84542</v>
      </c>
      <c r="IL316" t="s">
        <v>84543</v>
      </c>
      <c r="IM316" t="s">
        <v>84544</v>
      </c>
      <c r="IN316" t="s">
        <v>84545</v>
      </c>
      <c r="IO316" t="s">
        <v>84546</v>
      </c>
      <c r="IP316" t="s">
        <v>84547</v>
      </c>
      <c r="IQ316" t="s">
        <v>84548</v>
      </c>
      <c r="IR316" t="s">
        <v>84549</v>
      </c>
      <c r="IS316" t="s">
        <v>84550</v>
      </c>
      <c r="IT316" t="s">
        <v>84551</v>
      </c>
      <c r="IU316" t="s">
        <v>84552</v>
      </c>
      <c r="IV316" t="s">
        <v>84553</v>
      </c>
      <c r="IW316" t="s">
        <v>84554</v>
      </c>
      <c r="IX316" t="s">
        <v>84555</v>
      </c>
      <c r="IY316" t="s">
        <v>84556</v>
      </c>
      <c r="IZ316" t="s">
        <v>84557</v>
      </c>
      <c r="JA316" t="s">
        <v>84558</v>
      </c>
      <c r="JB316" t="s">
        <v>84559</v>
      </c>
      <c r="JC316" t="s">
        <v>84560</v>
      </c>
      <c r="JD316" t="s">
        <v>84561</v>
      </c>
      <c r="JE316" t="s">
        <v>84562</v>
      </c>
      <c r="JF316" t="s">
        <v>84563</v>
      </c>
      <c r="JG316" t="s">
        <v>84564</v>
      </c>
      <c r="JH316" t="s">
        <v>84565</v>
      </c>
      <c r="JI316" t="s">
        <v>84566</v>
      </c>
      <c r="JJ316" t="s">
        <v>84567</v>
      </c>
      <c r="JK316" t="s">
        <v>84568</v>
      </c>
      <c r="JL316" t="s">
        <v>84569</v>
      </c>
      <c r="JM316" t="s">
        <v>84570</v>
      </c>
      <c r="JN316" t="s">
        <v>84571</v>
      </c>
      <c r="JO316" t="s">
        <v>84572</v>
      </c>
      <c r="JP316" t="s">
        <v>84573</v>
      </c>
      <c r="JQ316" t="s">
        <v>84574</v>
      </c>
      <c r="JR316" t="s">
        <v>84575</v>
      </c>
      <c r="JS316" t="s">
        <v>84576</v>
      </c>
      <c r="JT316" t="s">
        <v>84577</v>
      </c>
      <c r="JU316" t="s">
        <v>84578</v>
      </c>
      <c r="JV316" t="s">
        <v>84579</v>
      </c>
      <c r="JW316" t="s">
        <v>84580</v>
      </c>
      <c r="JX316" t="s">
        <v>84581</v>
      </c>
      <c r="JY316" t="s">
        <v>84582</v>
      </c>
      <c r="JZ316" t="s">
        <v>84583</v>
      </c>
      <c r="KA316" t="s">
        <v>84584</v>
      </c>
      <c r="KB316" t="s">
        <v>84585</v>
      </c>
      <c r="KC316" t="s">
        <v>84586</v>
      </c>
      <c r="KD316" t="s">
        <v>84587</v>
      </c>
      <c r="KE316" t="s">
        <v>84588</v>
      </c>
      <c r="KF316" t="s">
        <v>84589</v>
      </c>
      <c r="KG316" t="s">
        <v>84590</v>
      </c>
      <c r="KH316" t="s">
        <v>84591</v>
      </c>
      <c r="KI316" t="s">
        <v>84592</v>
      </c>
      <c r="KJ316" t="s">
        <v>84593</v>
      </c>
      <c r="KK316" t="s">
        <v>84594</v>
      </c>
      <c r="KL316" t="s">
        <v>84595</v>
      </c>
      <c r="KM316" t="s">
        <v>84596</v>
      </c>
      <c r="KN316" t="s">
        <v>84597</v>
      </c>
      <c r="KO316" t="s">
        <v>84598</v>
      </c>
    </row>
    <row r="317" spans="1:301" x14ac:dyDescent="0.2">
      <c r="A317" t="s">
        <v>84599</v>
      </c>
      <c r="B317" t="s">
        <v>84600</v>
      </c>
      <c r="C317" t="s">
        <v>122822</v>
      </c>
      <c r="D317" t="s">
        <v>607</v>
      </c>
      <c r="E317" t="s">
        <v>6301</v>
      </c>
      <c r="F317" t="s">
        <v>84602</v>
      </c>
      <c r="G317" t="s">
        <v>84603</v>
      </c>
      <c r="H317" t="s">
        <v>84604</v>
      </c>
      <c r="I317" t="s">
        <v>84605</v>
      </c>
      <c r="J317" t="s">
        <v>84606</v>
      </c>
      <c r="K317" t="s">
        <v>84607</v>
      </c>
      <c r="L317" t="s">
        <v>84608</v>
      </c>
      <c r="M317" t="s">
        <v>84609</v>
      </c>
      <c r="N317" t="s">
        <v>84610</v>
      </c>
      <c r="O317" t="s">
        <v>84611</v>
      </c>
      <c r="P317" t="s">
        <v>84612</v>
      </c>
      <c r="Q317" t="s">
        <v>84613</v>
      </c>
      <c r="R317" t="s">
        <v>84614</v>
      </c>
      <c r="S317" t="s">
        <v>84615</v>
      </c>
      <c r="T317" t="s">
        <v>84616</v>
      </c>
      <c r="U317" t="s">
        <v>84617</v>
      </c>
      <c r="V317" t="s">
        <v>84618</v>
      </c>
      <c r="W317" t="s">
        <v>84619</v>
      </c>
      <c r="X317" t="s">
        <v>84620</v>
      </c>
      <c r="Y317" t="s">
        <v>84621</v>
      </c>
      <c r="Z317" t="s">
        <v>84622</v>
      </c>
      <c r="AA317" t="s">
        <v>84623</v>
      </c>
      <c r="AB317" t="s">
        <v>84624</v>
      </c>
      <c r="AC317" t="s">
        <v>84625</v>
      </c>
      <c r="AD317" t="s">
        <v>84626</v>
      </c>
      <c r="AE317" t="s">
        <v>84627</v>
      </c>
      <c r="AF317" t="s">
        <v>84628</v>
      </c>
      <c r="AG317" t="s">
        <v>84629</v>
      </c>
      <c r="AH317" t="s">
        <v>84630</v>
      </c>
      <c r="AI317" t="s">
        <v>84631</v>
      </c>
      <c r="AJ317" t="s">
        <v>84632</v>
      </c>
      <c r="AK317" t="s">
        <v>84633</v>
      </c>
      <c r="AL317" t="s">
        <v>84634</v>
      </c>
      <c r="AM317" t="s">
        <v>84635</v>
      </c>
      <c r="AN317" t="s">
        <v>84636</v>
      </c>
      <c r="AO317" t="s">
        <v>84637</v>
      </c>
      <c r="AP317" t="s">
        <v>84638</v>
      </c>
      <c r="AQ317" t="s">
        <v>84639</v>
      </c>
      <c r="AR317" t="s">
        <v>84640</v>
      </c>
      <c r="AS317" t="s">
        <v>84641</v>
      </c>
      <c r="AT317" t="s">
        <v>84642</v>
      </c>
      <c r="AU317" t="s">
        <v>84643</v>
      </c>
      <c r="AV317" t="s">
        <v>84644</v>
      </c>
      <c r="AW317" t="s">
        <v>84645</v>
      </c>
      <c r="AX317" t="s">
        <v>84646</v>
      </c>
      <c r="AY317" t="s">
        <v>84647</v>
      </c>
      <c r="AZ317" t="s">
        <v>84648</v>
      </c>
      <c r="BA317" t="s">
        <v>84649</v>
      </c>
      <c r="BB317" t="s">
        <v>84650</v>
      </c>
      <c r="BC317" t="s">
        <v>84651</v>
      </c>
      <c r="BD317" t="s">
        <v>84652</v>
      </c>
      <c r="BE317" t="s">
        <v>84653</v>
      </c>
      <c r="BF317" t="s">
        <v>84654</v>
      </c>
      <c r="BG317" t="s">
        <v>84655</v>
      </c>
      <c r="BH317" t="s">
        <v>84656</v>
      </c>
      <c r="BI317" t="s">
        <v>84657</v>
      </c>
      <c r="BJ317" t="s">
        <v>84658</v>
      </c>
      <c r="BK317" t="s">
        <v>84659</v>
      </c>
      <c r="BL317" t="s">
        <v>84660</v>
      </c>
      <c r="BM317" t="s">
        <v>84661</v>
      </c>
      <c r="BN317" t="s">
        <v>84662</v>
      </c>
      <c r="BO317" t="s">
        <v>84663</v>
      </c>
      <c r="BP317" t="s">
        <v>84664</v>
      </c>
      <c r="BQ317" t="s">
        <v>84665</v>
      </c>
      <c r="BR317" t="s">
        <v>84666</v>
      </c>
      <c r="BS317" t="s">
        <v>84667</v>
      </c>
      <c r="BT317" t="s">
        <v>84668</v>
      </c>
      <c r="BU317" t="s">
        <v>84669</v>
      </c>
      <c r="BV317" t="s">
        <v>84670</v>
      </c>
      <c r="BW317" t="s">
        <v>84671</v>
      </c>
      <c r="BX317" t="s">
        <v>84672</v>
      </c>
      <c r="BY317" t="s">
        <v>84673</v>
      </c>
      <c r="BZ317" t="s">
        <v>84674</v>
      </c>
      <c r="CA317" t="s">
        <v>84675</v>
      </c>
      <c r="CB317" t="s">
        <v>84676</v>
      </c>
      <c r="CC317" t="s">
        <v>84677</v>
      </c>
      <c r="CD317" t="s">
        <v>84678</v>
      </c>
      <c r="CE317" t="s">
        <v>84679</v>
      </c>
      <c r="CF317" t="s">
        <v>84680</v>
      </c>
      <c r="CG317" t="s">
        <v>84681</v>
      </c>
      <c r="CH317" t="s">
        <v>84682</v>
      </c>
      <c r="CI317" t="s">
        <v>84683</v>
      </c>
      <c r="CJ317" t="s">
        <v>84684</v>
      </c>
      <c r="CK317" t="s">
        <v>84685</v>
      </c>
      <c r="CL317" t="s">
        <v>84686</v>
      </c>
      <c r="CM317" t="s">
        <v>84687</v>
      </c>
      <c r="CN317" t="s">
        <v>84688</v>
      </c>
      <c r="CO317" t="s">
        <v>84689</v>
      </c>
      <c r="CP317" t="s">
        <v>84690</v>
      </c>
      <c r="CQ317" t="s">
        <v>84691</v>
      </c>
      <c r="CR317" t="s">
        <v>84692</v>
      </c>
      <c r="CS317" t="s">
        <v>84693</v>
      </c>
      <c r="CT317" t="s">
        <v>84694</v>
      </c>
      <c r="CU317" t="s">
        <v>84695</v>
      </c>
      <c r="CV317" t="s">
        <v>84696</v>
      </c>
      <c r="CW317" t="s">
        <v>84697</v>
      </c>
      <c r="CX317" t="s">
        <v>84698</v>
      </c>
      <c r="CY317" t="s">
        <v>84699</v>
      </c>
      <c r="CZ317" t="s">
        <v>84700</v>
      </c>
      <c r="DA317" t="s">
        <v>84701</v>
      </c>
      <c r="DB317" t="s">
        <v>84702</v>
      </c>
      <c r="DC317" t="s">
        <v>84703</v>
      </c>
      <c r="DD317" t="s">
        <v>84704</v>
      </c>
      <c r="DE317" t="s">
        <v>84705</v>
      </c>
      <c r="DF317" t="s">
        <v>84706</v>
      </c>
      <c r="DG317" t="s">
        <v>84707</v>
      </c>
      <c r="DH317" t="s">
        <v>84708</v>
      </c>
      <c r="DI317" t="s">
        <v>84709</v>
      </c>
      <c r="DJ317" t="s">
        <v>84710</v>
      </c>
      <c r="DK317" t="s">
        <v>84711</v>
      </c>
      <c r="DL317" t="s">
        <v>84712</v>
      </c>
      <c r="DM317" t="s">
        <v>84713</v>
      </c>
      <c r="DN317" t="s">
        <v>84714</v>
      </c>
      <c r="DO317" t="s">
        <v>84715</v>
      </c>
      <c r="DP317" t="s">
        <v>84716</v>
      </c>
      <c r="DQ317" t="s">
        <v>84717</v>
      </c>
      <c r="DR317" t="s">
        <v>84718</v>
      </c>
      <c r="DS317" t="s">
        <v>84719</v>
      </c>
      <c r="DT317" t="s">
        <v>84720</v>
      </c>
      <c r="DU317" t="s">
        <v>84721</v>
      </c>
      <c r="DV317" t="s">
        <v>84722</v>
      </c>
      <c r="DW317" t="s">
        <v>84723</v>
      </c>
      <c r="DX317" t="s">
        <v>84724</v>
      </c>
      <c r="DY317" t="s">
        <v>84725</v>
      </c>
      <c r="DZ317" t="s">
        <v>84726</v>
      </c>
      <c r="EA317" t="s">
        <v>84727</v>
      </c>
      <c r="EB317" t="s">
        <v>84728</v>
      </c>
      <c r="EC317" t="s">
        <v>84729</v>
      </c>
      <c r="ED317" t="s">
        <v>84730</v>
      </c>
      <c r="EE317" t="s">
        <v>84731</v>
      </c>
      <c r="EF317" t="s">
        <v>84732</v>
      </c>
      <c r="EG317" t="s">
        <v>84733</v>
      </c>
      <c r="EH317" t="s">
        <v>84734</v>
      </c>
      <c r="EI317" t="s">
        <v>84735</v>
      </c>
      <c r="EJ317" t="s">
        <v>84736</v>
      </c>
      <c r="EK317" t="s">
        <v>84737</v>
      </c>
      <c r="EL317" t="s">
        <v>84738</v>
      </c>
      <c r="EM317" t="s">
        <v>84739</v>
      </c>
      <c r="EN317" t="s">
        <v>84740</v>
      </c>
      <c r="EO317" t="s">
        <v>84741</v>
      </c>
      <c r="EP317" t="s">
        <v>84742</v>
      </c>
      <c r="EQ317" t="s">
        <v>84743</v>
      </c>
      <c r="ER317" t="s">
        <v>84744</v>
      </c>
      <c r="ES317" t="s">
        <v>84745</v>
      </c>
      <c r="ET317" t="s">
        <v>84746</v>
      </c>
      <c r="EU317" t="s">
        <v>84747</v>
      </c>
      <c r="EV317" t="s">
        <v>84748</v>
      </c>
      <c r="EW317" t="s">
        <v>84749</v>
      </c>
      <c r="EX317" t="s">
        <v>84750</v>
      </c>
      <c r="EY317" t="s">
        <v>84751</v>
      </c>
      <c r="EZ317" t="s">
        <v>84752</v>
      </c>
      <c r="FA317" t="s">
        <v>84753</v>
      </c>
      <c r="FB317" t="s">
        <v>84754</v>
      </c>
      <c r="FC317" t="s">
        <v>84755</v>
      </c>
      <c r="FD317" t="s">
        <v>84756</v>
      </c>
      <c r="FE317" t="s">
        <v>84757</v>
      </c>
      <c r="FF317" t="s">
        <v>84758</v>
      </c>
      <c r="FG317" t="s">
        <v>84759</v>
      </c>
      <c r="FH317" t="s">
        <v>84760</v>
      </c>
      <c r="FI317" t="s">
        <v>84761</v>
      </c>
      <c r="FJ317" t="s">
        <v>84762</v>
      </c>
      <c r="FK317" t="s">
        <v>84763</v>
      </c>
      <c r="FL317" t="s">
        <v>84764</v>
      </c>
      <c r="FM317" t="s">
        <v>84765</v>
      </c>
      <c r="FN317" t="s">
        <v>84766</v>
      </c>
      <c r="FO317" t="s">
        <v>84767</v>
      </c>
      <c r="FP317" t="s">
        <v>84768</v>
      </c>
      <c r="FQ317" t="s">
        <v>84769</v>
      </c>
      <c r="FR317" t="s">
        <v>84770</v>
      </c>
      <c r="FS317" t="s">
        <v>84771</v>
      </c>
      <c r="FT317" t="s">
        <v>84772</v>
      </c>
      <c r="FU317" t="s">
        <v>84773</v>
      </c>
      <c r="FV317" t="s">
        <v>84774</v>
      </c>
      <c r="FW317" t="s">
        <v>84775</v>
      </c>
      <c r="FX317" t="s">
        <v>84776</v>
      </c>
      <c r="FY317" t="s">
        <v>84777</v>
      </c>
      <c r="FZ317" t="s">
        <v>84778</v>
      </c>
      <c r="GA317" t="s">
        <v>84779</v>
      </c>
      <c r="GB317" t="s">
        <v>84780</v>
      </c>
      <c r="GC317" t="s">
        <v>84781</v>
      </c>
      <c r="GD317" t="s">
        <v>84782</v>
      </c>
      <c r="GE317" t="s">
        <v>84783</v>
      </c>
      <c r="GF317" t="s">
        <v>84784</v>
      </c>
      <c r="GG317" t="s">
        <v>84785</v>
      </c>
      <c r="GH317" t="s">
        <v>84786</v>
      </c>
      <c r="GI317" t="s">
        <v>84787</v>
      </c>
      <c r="GJ317" t="s">
        <v>84788</v>
      </c>
      <c r="GK317" t="s">
        <v>84789</v>
      </c>
      <c r="GL317" t="s">
        <v>84790</v>
      </c>
      <c r="GM317" t="s">
        <v>84791</v>
      </c>
      <c r="GN317" t="s">
        <v>84792</v>
      </c>
      <c r="GO317" t="s">
        <v>84793</v>
      </c>
      <c r="GP317" t="s">
        <v>84794</v>
      </c>
      <c r="GQ317" t="s">
        <v>84795</v>
      </c>
      <c r="GR317" t="s">
        <v>84796</v>
      </c>
      <c r="GS317" t="s">
        <v>84797</v>
      </c>
      <c r="GT317" t="s">
        <v>84798</v>
      </c>
      <c r="GU317" t="s">
        <v>84799</v>
      </c>
      <c r="GV317" t="s">
        <v>84800</v>
      </c>
      <c r="GW317" t="s">
        <v>84801</v>
      </c>
      <c r="GX317" t="s">
        <v>84802</v>
      </c>
      <c r="GY317" t="s">
        <v>84803</v>
      </c>
      <c r="GZ317" t="s">
        <v>84804</v>
      </c>
      <c r="HA317" t="s">
        <v>84805</v>
      </c>
      <c r="HB317" t="s">
        <v>84806</v>
      </c>
      <c r="HC317" t="s">
        <v>84807</v>
      </c>
      <c r="HD317" t="s">
        <v>84808</v>
      </c>
      <c r="HE317" t="s">
        <v>84809</v>
      </c>
      <c r="HF317" t="s">
        <v>84810</v>
      </c>
      <c r="HG317" t="s">
        <v>84811</v>
      </c>
      <c r="HH317" t="s">
        <v>84812</v>
      </c>
      <c r="HI317" t="s">
        <v>84813</v>
      </c>
      <c r="HJ317" t="s">
        <v>84814</v>
      </c>
      <c r="HK317" t="s">
        <v>84815</v>
      </c>
      <c r="HL317" t="s">
        <v>84816</v>
      </c>
      <c r="HM317" t="s">
        <v>84817</v>
      </c>
      <c r="HN317" t="s">
        <v>84818</v>
      </c>
      <c r="HO317" t="s">
        <v>84819</v>
      </c>
      <c r="HP317" t="s">
        <v>84820</v>
      </c>
      <c r="HQ317" t="s">
        <v>84821</v>
      </c>
      <c r="HR317" t="s">
        <v>84822</v>
      </c>
      <c r="HS317" t="s">
        <v>84823</v>
      </c>
      <c r="HT317" t="s">
        <v>84824</v>
      </c>
      <c r="HU317" t="s">
        <v>84825</v>
      </c>
      <c r="HV317" t="s">
        <v>84826</v>
      </c>
      <c r="HW317" t="s">
        <v>84827</v>
      </c>
      <c r="HX317" t="s">
        <v>84828</v>
      </c>
      <c r="HY317" t="s">
        <v>84829</v>
      </c>
      <c r="HZ317" t="s">
        <v>84830</v>
      </c>
      <c r="IA317" t="s">
        <v>84831</v>
      </c>
      <c r="IB317" t="s">
        <v>84832</v>
      </c>
      <c r="IC317" t="s">
        <v>84833</v>
      </c>
      <c r="ID317" t="s">
        <v>84834</v>
      </c>
      <c r="IE317" t="s">
        <v>84835</v>
      </c>
      <c r="IF317" t="s">
        <v>84836</v>
      </c>
      <c r="IG317" t="s">
        <v>84837</v>
      </c>
      <c r="IH317" t="s">
        <v>84838</v>
      </c>
      <c r="II317" t="s">
        <v>84839</v>
      </c>
      <c r="IJ317" t="s">
        <v>84840</v>
      </c>
      <c r="IK317" t="s">
        <v>84841</v>
      </c>
      <c r="IL317" t="s">
        <v>84842</v>
      </c>
      <c r="IM317" t="s">
        <v>84843</v>
      </c>
      <c r="IN317" t="s">
        <v>84844</v>
      </c>
      <c r="IO317" t="s">
        <v>84845</v>
      </c>
      <c r="IP317" t="s">
        <v>84846</v>
      </c>
      <c r="IQ317" t="s">
        <v>84847</v>
      </c>
      <c r="IR317" t="s">
        <v>84848</v>
      </c>
      <c r="IS317" t="s">
        <v>84849</v>
      </c>
      <c r="IT317" t="s">
        <v>84850</v>
      </c>
      <c r="IU317" t="s">
        <v>84851</v>
      </c>
      <c r="IV317" t="s">
        <v>84852</v>
      </c>
      <c r="IW317" t="s">
        <v>84853</v>
      </c>
      <c r="IX317" t="s">
        <v>84854</v>
      </c>
      <c r="IY317" t="s">
        <v>84855</v>
      </c>
      <c r="IZ317" t="s">
        <v>84856</v>
      </c>
      <c r="JA317" t="s">
        <v>84857</v>
      </c>
      <c r="JB317" t="s">
        <v>84858</v>
      </c>
      <c r="JC317" t="s">
        <v>84859</v>
      </c>
      <c r="JD317" t="s">
        <v>84860</v>
      </c>
      <c r="JE317" t="s">
        <v>84861</v>
      </c>
      <c r="JF317" t="s">
        <v>84862</v>
      </c>
      <c r="JG317" t="s">
        <v>84863</v>
      </c>
      <c r="JH317" t="s">
        <v>84864</v>
      </c>
      <c r="JI317" t="s">
        <v>84865</v>
      </c>
      <c r="JJ317" t="s">
        <v>84866</v>
      </c>
      <c r="JK317" t="s">
        <v>84867</v>
      </c>
      <c r="JL317" t="s">
        <v>84868</v>
      </c>
      <c r="JM317" t="s">
        <v>84869</v>
      </c>
      <c r="JN317" t="s">
        <v>84870</v>
      </c>
      <c r="JO317" t="s">
        <v>84871</v>
      </c>
      <c r="JP317" t="s">
        <v>84872</v>
      </c>
      <c r="JQ317" t="s">
        <v>84873</v>
      </c>
      <c r="JR317" t="s">
        <v>84874</v>
      </c>
      <c r="JS317" t="s">
        <v>84875</v>
      </c>
      <c r="JT317" t="s">
        <v>84876</v>
      </c>
      <c r="JU317" t="s">
        <v>84877</v>
      </c>
      <c r="JV317" t="s">
        <v>84878</v>
      </c>
      <c r="JW317" t="s">
        <v>84879</v>
      </c>
      <c r="JX317" t="s">
        <v>84880</v>
      </c>
      <c r="JY317" t="s">
        <v>84881</v>
      </c>
      <c r="JZ317" t="s">
        <v>84882</v>
      </c>
      <c r="KA317" t="s">
        <v>84883</v>
      </c>
      <c r="KB317" t="s">
        <v>84884</v>
      </c>
      <c r="KC317" t="s">
        <v>84885</v>
      </c>
      <c r="KD317" t="s">
        <v>84886</v>
      </c>
      <c r="KE317" t="s">
        <v>84887</v>
      </c>
      <c r="KF317" t="s">
        <v>84888</v>
      </c>
      <c r="KG317" t="s">
        <v>84889</v>
      </c>
      <c r="KH317" t="s">
        <v>84890</v>
      </c>
      <c r="KI317" t="s">
        <v>84891</v>
      </c>
      <c r="KJ317" t="s">
        <v>84892</v>
      </c>
      <c r="KK317" t="s">
        <v>84893</v>
      </c>
      <c r="KL317" t="s">
        <v>84894</v>
      </c>
      <c r="KM317" t="s">
        <v>84895</v>
      </c>
      <c r="KN317" t="s">
        <v>84896</v>
      </c>
      <c r="KO317" t="s">
        <v>84897</v>
      </c>
    </row>
    <row r="318" spans="1:301" x14ac:dyDescent="0.2">
      <c r="A318" t="s">
        <v>84898</v>
      </c>
      <c r="B318" t="s">
        <v>84600</v>
      </c>
      <c r="C318" t="s">
        <v>122823</v>
      </c>
      <c r="D318" t="s">
        <v>607</v>
      </c>
      <c r="E318" t="s">
        <v>23149</v>
      </c>
      <c r="F318" t="s">
        <v>11</v>
      </c>
      <c r="G318" t="s">
        <v>11</v>
      </c>
      <c r="H318" t="s">
        <v>11</v>
      </c>
      <c r="I318" t="s">
        <v>11</v>
      </c>
      <c r="J318" t="s">
        <v>11</v>
      </c>
      <c r="K318" t="s">
        <v>11</v>
      </c>
      <c r="L318" t="s">
        <v>11</v>
      </c>
      <c r="M318" t="s">
        <v>11</v>
      </c>
      <c r="N318" t="s">
        <v>11</v>
      </c>
      <c r="O318" t="s">
        <v>11</v>
      </c>
      <c r="P318" t="s">
        <v>11</v>
      </c>
      <c r="Q318" t="s">
        <v>11</v>
      </c>
      <c r="R318" t="s">
        <v>11</v>
      </c>
      <c r="S318" t="s">
        <v>11</v>
      </c>
      <c r="T318" t="s">
        <v>11</v>
      </c>
      <c r="U318" t="s">
        <v>11</v>
      </c>
      <c r="V318" t="s">
        <v>11</v>
      </c>
      <c r="W318" t="s">
        <v>11</v>
      </c>
      <c r="X318" t="s">
        <v>11</v>
      </c>
      <c r="Y318" t="s">
        <v>11</v>
      </c>
      <c r="Z318" t="s">
        <v>11</v>
      </c>
      <c r="AA318" t="s">
        <v>11</v>
      </c>
      <c r="AB318" t="s">
        <v>11</v>
      </c>
      <c r="AC318" t="s">
        <v>11</v>
      </c>
      <c r="AD318" t="s">
        <v>11</v>
      </c>
      <c r="AE318" t="s">
        <v>11</v>
      </c>
      <c r="AF318" t="s">
        <v>11</v>
      </c>
      <c r="AG318" t="s">
        <v>11</v>
      </c>
      <c r="AH318" t="s">
        <v>11</v>
      </c>
      <c r="AI318" t="s">
        <v>11</v>
      </c>
      <c r="AJ318" t="s">
        <v>11</v>
      </c>
      <c r="AK318" t="s">
        <v>11</v>
      </c>
      <c r="AL318" t="s">
        <v>11</v>
      </c>
      <c r="AM318" t="s">
        <v>11</v>
      </c>
      <c r="AN318" t="s">
        <v>11</v>
      </c>
      <c r="AO318" t="s">
        <v>11</v>
      </c>
      <c r="AP318" t="s">
        <v>11</v>
      </c>
      <c r="AQ318" t="s">
        <v>11</v>
      </c>
      <c r="AR318" t="s">
        <v>11</v>
      </c>
      <c r="AS318" t="s">
        <v>11</v>
      </c>
      <c r="AT318" t="s">
        <v>11</v>
      </c>
      <c r="AU318" t="s">
        <v>11</v>
      </c>
      <c r="AV318" t="s">
        <v>11</v>
      </c>
      <c r="AW318" t="s">
        <v>11</v>
      </c>
      <c r="AX318" t="s">
        <v>11</v>
      </c>
      <c r="AY318" t="s">
        <v>11</v>
      </c>
      <c r="AZ318" t="s">
        <v>11</v>
      </c>
      <c r="BA318" t="s">
        <v>11</v>
      </c>
      <c r="BB318" t="s">
        <v>11</v>
      </c>
      <c r="BC318" t="s">
        <v>11</v>
      </c>
      <c r="BD318" t="s">
        <v>11</v>
      </c>
      <c r="BE318" t="s">
        <v>11</v>
      </c>
      <c r="BF318" t="s">
        <v>11</v>
      </c>
      <c r="BG318" t="s">
        <v>11</v>
      </c>
      <c r="BH318" t="s">
        <v>11</v>
      </c>
      <c r="BI318" t="s">
        <v>11</v>
      </c>
      <c r="BJ318" t="s">
        <v>11</v>
      </c>
      <c r="BK318" t="s">
        <v>11</v>
      </c>
      <c r="BL318" t="s">
        <v>11</v>
      </c>
      <c r="BM318" t="s">
        <v>11</v>
      </c>
      <c r="BN318" t="s">
        <v>11</v>
      </c>
      <c r="BO318" t="s">
        <v>11</v>
      </c>
      <c r="BP318" t="s">
        <v>11</v>
      </c>
      <c r="BQ318" t="s">
        <v>11</v>
      </c>
      <c r="BR318" t="s">
        <v>11</v>
      </c>
      <c r="BS318" t="s">
        <v>11</v>
      </c>
      <c r="BT318" t="s">
        <v>11</v>
      </c>
      <c r="BU318" t="s">
        <v>11</v>
      </c>
      <c r="BV318" t="s">
        <v>11</v>
      </c>
      <c r="BW318" t="s">
        <v>11</v>
      </c>
      <c r="BX318" t="s">
        <v>11</v>
      </c>
      <c r="BY318" t="s">
        <v>11</v>
      </c>
      <c r="BZ318" t="s">
        <v>11</v>
      </c>
      <c r="CA318" t="s">
        <v>11</v>
      </c>
      <c r="CB318" t="s">
        <v>11</v>
      </c>
      <c r="CC318" t="s">
        <v>11</v>
      </c>
      <c r="CD318" t="s">
        <v>11</v>
      </c>
      <c r="CE318" t="s">
        <v>11</v>
      </c>
      <c r="CF318" t="s">
        <v>11</v>
      </c>
      <c r="CG318" t="s">
        <v>11</v>
      </c>
      <c r="CH318" t="s">
        <v>11</v>
      </c>
      <c r="CI318" t="s">
        <v>11</v>
      </c>
      <c r="CJ318" t="s">
        <v>11</v>
      </c>
      <c r="CK318" t="s">
        <v>11</v>
      </c>
      <c r="CL318" t="s">
        <v>11</v>
      </c>
      <c r="CM318" t="s">
        <v>11</v>
      </c>
      <c r="CN318" t="s">
        <v>11</v>
      </c>
      <c r="CO318" t="s">
        <v>11</v>
      </c>
      <c r="CP318" t="s">
        <v>11</v>
      </c>
      <c r="CQ318" t="s">
        <v>11</v>
      </c>
      <c r="CR318" t="s">
        <v>11</v>
      </c>
      <c r="CS318" t="s">
        <v>11</v>
      </c>
      <c r="CT318" t="s">
        <v>11</v>
      </c>
      <c r="CU318" t="s">
        <v>11</v>
      </c>
      <c r="CV318" t="s">
        <v>11</v>
      </c>
      <c r="CW318" t="s">
        <v>11</v>
      </c>
      <c r="CX318" t="s">
        <v>11</v>
      </c>
      <c r="CY318" t="s">
        <v>11</v>
      </c>
      <c r="CZ318" t="s">
        <v>11</v>
      </c>
      <c r="DA318" t="s">
        <v>11</v>
      </c>
      <c r="DB318" t="s">
        <v>11</v>
      </c>
      <c r="DC318" t="s">
        <v>11</v>
      </c>
      <c r="DD318" t="s">
        <v>11</v>
      </c>
      <c r="DE318" t="s">
        <v>11</v>
      </c>
      <c r="DF318" t="s">
        <v>11</v>
      </c>
      <c r="DG318" t="s">
        <v>11</v>
      </c>
      <c r="DH318" t="s">
        <v>11</v>
      </c>
      <c r="DI318" t="s">
        <v>11</v>
      </c>
      <c r="DJ318" t="s">
        <v>11</v>
      </c>
      <c r="DK318" t="s">
        <v>11</v>
      </c>
      <c r="DL318" t="s">
        <v>11</v>
      </c>
      <c r="DM318" t="s">
        <v>11</v>
      </c>
      <c r="DN318" t="s">
        <v>11</v>
      </c>
      <c r="DO318" t="s">
        <v>11</v>
      </c>
      <c r="DP318" t="s">
        <v>11</v>
      </c>
      <c r="DQ318" t="s">
        <v>11</v>
      </c>
      <c r="DR318" t="s">
        <v>11</v>
      </c>
      <c r="DS318" t="s">
        <v>11</v>
      </c>
      <c r="DT318" t="s">
        <v>11</v>
      </c>
      <c r="DU318" t="s">
        <v>11</v>
      </c>
      <c r="DV318" t="s">
        <v>11</v>
      </c>
      <c r="DW318" t="s">
        <v>11</v>
      </c>
      <c r="DX318" t="s">
        <v>11</v>
      </c>
      <c r="DY318" t="s">
        <v>11</v>
      </c>
      <c r="DZ318" t="s">
        <v>11</v>
      </c>
      <c r="EA318" t="s">
        <v>11</v>
      </c>
      <c r="EB318" t="s">
        <v>11</v>
      </c>
      <c r="EC318" t="s">
        <v>11</v>
      </c>
      <c r="ED318" t="s">
        <v>11</v>
      </c>
      <c r="EE318" t="s">
        <v>11</v>
      </c>
      <c r="EF318" t="s">
        <v>11</v>
      </c>
      <c r="EG318" t="s">
        <v>11</v>
      </c>
      <c r="EH318" t="s">
        <v>11</v>
      </c>
      <c r="EI318" t="s">
        <v>11</v>
      </c>
      <c r="EJ318" t="s">
        <v>11</v>
      </c>
      <c r="EK318" t="s">
        <v>11</v>
      </c>
      <c r="EL318" t="s">
        <v>11</v>
      </c>
      <c r="EM318" t="s">
        <v>11</v>
      </c>
      <c r="EN318" t="s">
        <v>11</v>
      </c>
      <c r="EO318" t="s">
        <v>11</v>
      </c>
      <c r="EP318" t="s">
        <v>11</v>
      </c>
      <c r="EQ318" t="s">
        <v>11</v>
      </c>
      <c r="ER318" t="s">
        <v>11</v>
      </c>
      <c r="ES318" t="s">
        <v>11</v>
      </c>
      <c r="ET318" t="s">
        <v>84900</v>
      </c>
      <c r="EU318" t="s">
        <v>84901</v>
      </c>
      <c r="EV318" t="s">
        <v>84902</v>
      </c>
      <c r="EW318" t="s">
        <v>84903</v>
      </c>
      <c r="EX318" t="s">
        <v>84904</v>
      </c>
      <c r="EY318" t="s">
        <v>84905</v>
      </c>
      <c r="EZ318" t="s">
        <v>84906</v>
      </c>
      <c r="FA318" t="s">
        <v>84907</v>
      </c>
      <c r="FB318" t="s">
        <v>84908</v>
      </c>
      <c r="FC318" t="s">
        <v>84909</v>
      </c>
      <c r="FD318" t="s">
        <v>84910</v>
      </c>
      <c r="FE318" t="s">
        <v>84911</v>
      </c>
      <c r="FF318" t="s">
        <v>84912</v>
      </c>
      <c r="FG318" t="s">
        <v>84913</v>
      </c>
      <c r="FH318" t="s">
        <v>84914</v>
      </c>
      <c r="FI318" t="s">
        <v>84915</v>
      </c>
      <c r="FJ318" t="s">
        <v>84916</v>
      </c>
      <c r="FK318" t="s">
        <v>84917</v>
      </c>
      <c r="FL318" t="s">
        <v>84918</v>
      </c>
      <c r="FM318" t="s">
        <v>84919</v>
      </c>
      <c r="FN318" t="s">
        <v>84920</v>
      </c>
      <c r="FO318" t="s">
        <v>84921</v>
      </c>
      <c r="FP318" t="s">
        <v>84922</v>
      </c>
      <c r="FQ318" t="s">
        <v>84923</v>
      </c>
      <c r="FR318" t="s">
        <v>84924</v>
      </c>
      <c r="FS318" t="s">
        <v>84925</v>
      </c>
      <c r="FT318" t="s">
        <v>84926</v>
      </c>
      <c r="FU318" t="s">
        <v>84927</v>
      </c>
      <c r="FV318" t="s">
        <v>84928</v>
      </c>
      <c r="FW318" t="s">
        <v>84929</v>
      </c>
      <c r="FX318" t="s">
        <v>84930</v>
      </c>
      <c r="FY318" t="s">
        <v>84931</v>
      </c>
      <c r="FZ318" t="s">
        <v>84932</v>
      </c>
      <c r="GA318" t="s">
        <v>84933</v>
      </c>
      <c r="GB318" t="s">
        <v>84934</v>
      </c>
      <c r="GC318" t="s">
        <v>84935</v>
      </c>
      <c r="GD318" t="s">
        <v>84936</v>
      </c>
      <c r="GE318" t="s">
        <v>84937</v>
      </c>
      <c r="GF318" t="s">
        <v>84938</v>
      </c>
      <c r="GG318" t="s">
        <v>84939</v>
      </c>
      <c r="GH318" t="s">
        <v>84940</v>
      </c>
      <c r="GI318" t="s">
        <v>84941</v>
      </c>
      <c r="GJ318" t="s">
        <v>84942</v>
      </c>
      <c r="GK318" t="s">
        <v>84943</v>
      </c>
      <c r="GL318" t="s">
        <v>84944</v>
      </c>
      <c r="GM318" t="s">
        <v>84945</v>
      </c>
      <c r="GN318" t="s">
        <v>84946</v>
      </c>
      <c r="GO318" t="s">
        <v>84947</v>
      </c>
      <c r="GP318" t="s">
        <v>84948</v>
      </c>
      <c r="GQ318" t="s">
        <v>84949</v>
      </c>
      <c r="GR318" t="s">
        <v>84950</v>
      </c>
      <c r="GS318" t="s">
        <v>84951</v>
      </c>
      <c r="GT318" t="s">
        <v>84952</v>
      </c>
      <c r="GU318" t="s">
        <v>84953</v>
      </c>
      <c r="GV318" t="s">
        <v>84954</v>
      </c>
      <c r="GW318" t="s">
        <v>84955</v>
      </c>
      <c r="GX318" t="s">
        <v>84956</v>
      </c>
      <c r="GY318" t="s">
        <v>84957</v>
      </c>
      <c r="GZ318" t="s">
        <v>84958</v>
      </c>
      <c r="HA318" t="s">
        <v>84959</v>
      </c>
      <c r="HB318" t="s">
        <v>84960</v>
      </c>
      <c r="HC318" t="s">
        <v>84961</v>
      </c>
      <c r="HD318" t="s">
        <v>84962</v>
      </c>
      <c r="HE318" t="s">
        <v>84963</v>
      </c>
      <c r="HF318" t="s">
        <v>84964</v>
      </c>
      <c r="HG318" t="s">
        <v>84965</v>
      </c>
      <c r="HH318" t="s">
        <v>84966</v>
      </c>
      <c r="HI318" t="s">
        <v>84967</v>
      </c>
      <c r="HJ318" t="s">
        <v>84968</v>
      </c>
      <c r="HK318" t="s">
        <v>84969</v>
      </c>
      <c r="HL318" t="s">
        <v>84970</v>
      </c>
      <c r="HM318" t="s">
        <v>84971</v>
      </c>
      <c r="HN318" t="s">
        <v>84972</v>
      </c>
      <c r="HO318" t="s">
        <v>84973</v>
      </c>
      <c r="HP318" t="s">
        <v>84974</v>
      </c>
      <c r="HQ318" t="s">
        <v>84975</v>
      </c>
      <c r="HR318" t="s">
        <v>84976</v>
      </c>
      <c r="HS318" t="s">
        <v>84977</v>
      </c>
      <c r="HT318" t="s">
        <v>84978</v>
      </c>
      <c r="HU318" t="s">
        <v>84979</v>
      </c>
      <c r="HV318" t="s">
        <v>84980</v>
      </c>
      <c r="HW318" t="s">
        <v>84981</v>
      </c>
      <c r="HX318" t="s">
        <v>84982</v>
      </c>
      <c r="HY318" t="s">
        <v>84983</v>
      </c>
      <c r="HZ318" t="s">
        <v>84984</v>
      </c>
      <c r="IA318" t="s">
        <v>84985</v>
      </c>
      <c r="IB318" t="s">
        <v>84986</v>
      </c>
      <c r="IC318" t="s">
        <v>84987</v>
      </c>
      <c r="ID318" t="s">
        <v>84988</v>
      </c>
      <c r="IE318" t="s">
        <v>84989</v>
      </c>
      <c r="IF318" t="s">
        <v>84990</v>
      </c>
      <c r="IG318" t="s">
        <v>84991</v>
      </c>
      <c r="IH318" t="s">
        <v>84992</v>
      </c>
      <c r="II318" t="s">
        <v>84993</v>
      </c>
      <c r="IJ318" t="s">
        <v>84994</v>
      </c>
      <c r="IK318" t="s">
        <v>84995</v>
      </c>
      <c r="IL318" t="s">
        <v>84996</v>
      </c>
      <c r="IM318" t="s">
        <v>84997</v>
      </c>
      <c r="IN318" t="s">
        <v>84998</v>
      </c>
      <c r="IO318" t="s">
        <v>84999</v>
      </c>
      <c r="IP318" t="s">
        <v>85000</v>
      </c>
      <c r="IQ318" t="s">
        <v>85001</v>
      </c>
      <c r="IR318" t="s">
        <v>85002</v>
      </c>
      <c r="IS318" t="s">
        <v>85003</v>
      </c>
      <c r="IT318" t="s">
        <v>85004</v>
      </c>
      <c r="IU318" t="s">
        <v>85005</v>
      </c>
      <c r="IV318" t="s">
        <v>85006</v>
      </c>
      <c r="IW318" t="s">
        <v>85007</v>
      </c>
      <c r="IX318" t="s">
        <v>85008</v>
      </c>
      <c r="IY318" t="s">
        <v>85009</v>
      </c>
      <c r="IZ318" t="s">
        <v>85010</v>
      </c>
      <c r="JA318" t="s">
        <v>85011</v>
      </c>
      <c r="JB318" t="s">
        <v>85012</v>
      </c>
      <c r="JC318" t="s">
        <v>85013</v>
      </c>
      <c r="JD318" t="s">
        <v>85014</v>
      </c>
      <c r="JE318" t="s">
        <v>85015</v>
      </c>
      <c r="JF318" t="s">
        <v>85016</v>
      </c>
      <c r="JG318" t="s">
        <v>85017</v>
      </c>
      <c r="JH318" t="s">
        <v>85018</v>
      </c>
      <c r="JI318" t="s">
        <v>85019</v>
      </c>
      <c r="JJ318" t="s">
        <v>85020</v>
      </c>
      <c r="JK318" t="s">
        <v>85021</v>
      </c>
      <c r="JL318" t="s">
        <v>85022</v>
      </c>
      <c r="JM318" t="s">
        <v>85023</v>
      </c>
      <c r="JN318" t="s">
        <v>85024</v>
      </c>
      <c r="JO318" t="s">
        <v>85025</v>
      </c>
      <c r="JP318" t="s">
        <v>85026</v>
      </c>
      <c r="JQ318" t="s">
        <v>85027</v>
      </c>
      <c r="JR318" t="s">
        <v>85028</v>
      </c>
      <c r="JS318" t="s">
        <v>85029</v>
      </c>
      <c r="JT318" t="s">
        <v>85030</v>
      </c>
      <c r="JU318" t="s">
        <v>85031</v>
      </c>
      <c r="JV318" t="s">
        <v>85032</v>
      </c>
      <c r="JW318" t="s">
        <v>85033</v>
      </c>
      <c r="JX318" t="s">
        <v>85034</v>
      </c>
      <c r="JY318" t="s">
        <v>85035</v>
      </c>
      <c r="JZ318" t="s">
        <v>85036</v>
      </c>
      <c r="KA318" t="s">
        <v>85037</v>
      </c>
      <c r="KB318" t="s">
        <v>85038</v>
      </c>
      <c r="KC318" t="s">
        <v>85039</v>
      </c>
      <c r="KD318" t="s">
        <v>85040</v>
      </c>
      <c r="KE318" t="s">
        <v>85041</v>
      </c>
      <c r="KF318" t="s">
        <v>85042</v>
      </c>
      <c r="KG318" t="s">
        <v>85043</v>
      </c>
      <c r="KH318" t="s">
        <v>85044</v>
      </c>
      <c r="KI318" t="s">
        <v>85045</v>
      </c>
      <c r="KJ318" t="s">
        <v>85046</v>
      </c>
      <c r="KK318" t="s">
        <v>85047</v>
      </c>
      <c r="KL318" t="s">
        <v>85048</v>
      </c>
      <c r="KM318" t="s">
        <v>85049</v>
      </c>
      <c r="KN318" t="s">
        <v>85050</v>
      </c>
      <c r="KO318" t="s">
        <v>85051</v>
      </c>
    </row>
    <row r="319" spans="1:301" x14ac:dyDescent="0.2">
      <c r="A319" t="s">
        <v>85052</v>
      </c>
      <c r="B319" t="s">
        <v>85053</v>
      </c>
      <c r="C319" t="s">
        <v>122824</v>
      </c>
      <c r="D319" t="s">
        <v>607</v>
      </c>
      <c r="E319" t="s">
        <v>11048</v>
      </c>
      <c r="F319" t="s">
        <v>11</v>
      </c>
      <c r="G319" t="s">
        <v>11</v>
      </c>
      <c r="H319" t="s">
        <v>11</v>
      </c>
      <c r="I319" t="s">
        <v>11</v>
      </c>
      <c r="J319" t="s">
        <v>11</v>
      </c>
      <c r="K319" t="s">
        <v>11</v>
      </c>
      <c r="L319" t="s">
        <v>11</v>
      </c>
      <c r="M319" t="s">
        <v>11</v>
      </c>
      <c r="N319" t="s">
        <v>11</v>
      </c>
      <c r="O319" t="s">
        <v>11</v>
      </c>
      <c r="P319" t="s">
        <v>11</v>
      </c>
      <c r="Q319" t="s">
        <v>11</v>
      </c>
      <c r="R319" t="s">
        <v>11</v>
      </c>
      <c r="S319" t="s">
        <v>11</v>
      </c>
      <c r="T319" t="s">
        <v>11</v>
      </c>
      <c r="U319" t="s">
        <v>11</v>
      </c>
      <c r="V319" t="s">
        <v>11</v>
      </c>
      <c r="W319" t="s">
        <v>11</v>
      </c>
      <c r="X319" t="s">
        <v>11</v>
      </c>
      <c r="Y319" t="s">
        <v>11</v>
      </c>
      <c r="Z319" t="s">
        <v>11</v>
      </c>
      <c r="AA319" t="s">
        <v>11</v>
      </c>
      <c r="AB319" t="s">
        <v>11</v>
      </c>
      <c r="AC319" t="s">
        <v>11</v>
      </c>
      <c r="AD319" t="s">
        <v>11</v>
      </c>
      <c r="AE319" t="s">
        <v>11</v>
      </c>
      <c r="AF319" t="s">
        <v>11</v>
      </c>
      <c r="AG319" t="s">
        <v>11</v>
      </c>
      <c r="AH319" t="s">
        <v>11</v>
      </c>
      <c r="AI319" t="s">
        <v>11</v>
      </c>
      <c r="AJ319" t="s">
        <v>11</v>
      </c>
      <c r="AK319" t="s">
        <v>11</v>
      </c>
      <c r="AL319" t="s">
        <v>11</v>
      </c>
      <c r="AM319" t="s">
        <v>11</v>
      </c>
      <c r="AN319" t="s">
        <v>11</v>
      </c>
      <c r="AO319" t="s">
        <v>11</v>
      </c>
      <c r="AP319" t="s">
        <v>11</v>
      </c>
      <c r="AQ319" t="s">
        <v>11</v>
      </c>
      <c r="AR319" t="s">
        <v>11</v>
      </c>
      <c r="AS319" t="s">
        <v>11</v>
      </c>
      <c r="AT319" t="s">
        <v>11</v>
      </c>
      <c r="AU319" t="s">
        <v>11</v>
      </c>
      <c r="AV319" t="s">
        <v>11</v>
      </c>
      <c r="AW319" t="s">
        <v>11</v>
      </c>
      <c r="AX319" t="s">
        <v>11</v>
      </c>
      <c r="AY319" t="s">
        <v>11</v>
      </c>
      <c r="AZ319" t="s">
        <v>11</v>
      </c>
      <c r="BA319" t="s">
        <v>11</v>
      </c>
      <c r="BB319" t="s">
        <v>11</v>
      </c>
      <c r="BC319" t="s">
        <v>11</v>
      </c>
      <c r="BD319" t="s">
        <v>11</v>
      </c>
      <c r="BE319" t="s">
        <v>11</v>
      </c>
      <c r="BF319" t="s">
        <v>11</v>
      </c>
      <c r="BG319" t="s">
        <v>11</v>
      </c>
      <c r="BH319" t="s">
        <v>11</v>
      </c>
      <c r="BI319" t="s">
        <v>11</v>
      </c>
      <c r="BJ319" t="s">
        <v>11</v>
      </c>
      <c r="BK319" t="s">
        <v>11</v>
      </c>
      <c r="BL319" t="s">
        <v>11</v>
      </c>
      <c r="BM319" t="s">
        <v>11</v>
      </c>
      <c r="BN319" t="s">
        <v>11</v>
      </c>
      <c r="BO319" t="s">
        <v>11</v>
      </c>
      <c r="BP319" t="s">
        <v>11</v>
      </c>
      <c r="BQ319" t="s">
        <v>11</v>
      </c>
      <c r="BR319" t="s">
        <v>11</v>
      </c>
      <c r="BS319" t="s">
        <v>11</v>
      </c>
      <c r="BT319" t="s">
        <v>11</v>
      </c>
      <c r="BU319" t="s">
        <v>11</v>
      </c>
      <c r="BV319" t="s">
        <v>11</v>
      </c>
      <c r="BW319" t="s">
        <v>11</v>
      </c>
      <c r="BX319" t="s">
        <v>11</v>
      </c>
      <c r="BY319" t="s">
        <v>11</v>
      </c>
      <c r="BZ319" t="s">
        <v>11</v>
      </c>
      <c r="CA319" t="s">
        <v>11</v>
      </c>
      <c r="CB319" t="s">
        <v>11</v>
      </c>
      <c r="CC319" t="s">
        <v>11</v>
      </c>
      <c r="CD319" t="s">
        <v>11</v>
      </c>
      <c r="CE319" t="s">
        <v>11</v>
      </c>
      <c r="CF319" t="s">
        <v>11</v>
      </c>
      <c r="CG319" t="s">
        <v>11</v>
      </c>
      <c r="CH319" t="s">
        <v>11</v>
      </c>
      <c r="CI319" t="s">
        <v>11</v>
      </c>
      <c r="CJ319" t="s">
        <v>11</v>
      </c>
      <c r="CK319" t="s">
        <v>11</v>
      </c>
      <c r="CL319" t="s">
        <v>11</v>
      </c>
      <c r="CM319" t="s">
        <v>11</v>
      </c>
      <c r="CN319" t="s">
        <v>11</v>
      </c>
      <c r="CO319" t="s">
        <v>11</v>
      </c>
      <c r="CP319" t="s">
        <v>11</v>
      </c>
      <c r="CQ319" t="s">
        <v>11</v>
      </c>
      <c r="CR319" t="s">
        <v>11</v>
      </c>
      <c r="CS319" t="s">
        <v>11</v>
      </c>
      <c r="CT319" t="s">
        <v>11</v>
      </c>
      <c r="CU319" t="s">
        <v>11</v>
      </c>
      <c r="CV319" t="s">
        <v>11</v>
      </c>
      <c r="CW319" t="s">
        <v>11</v>
      </c>
      <c r="CX319" t="s">
        <v>11</v>
      </c>
      <c r="CY319" t="s">
        <v>11</v>
      </c>
      <c r="CZ319" t="s">
        <v>11</v>
      </c>
      <c r="DA319" t="s">
        <v>11</v>
      </c>
      <c r="DB319" t="s">
        <v>11</v>
      </c>
      <c r="DC319" t="s">
        <v>11</v>
      </c>
      <c r="DD319" t="s">
        <v>11</v>
      </c>
      <c r="DE319" t="s">
        <v>11</v>
      </c>
      <c r="DF319" t="s">
        <v>11</v>
      </c>
      <c r="DG319" t="s">
        <v>11</v>
      </c>
      <c r="DH319" t="s">
        <v>11</v>
      </c>
      <c r="DI319" t="s">
        <v>11</v>
      </c>
      <c r="DJ319" t="s">
        <v>11</v>
      </c>
      <c r="DK319" t="s">
        <v>11</v>
      </c>
      <c r="DL319" t="s">
        <v>11</v>
      </c>
      <c r="DM319" t="s">
        <v>11</v>
      </c>
      <c r="DN319" t="s">
        <v>11</v>
      </c>
      <c r="DO319" t="s">
        <v>11</v>
      </c>
      <c r="DP319" t="s">
        <v>11</v>
      </c>
      <c r="DQ319" t="s">
        <v>11</v>
      </c>
      <c r="DR319" t="s">
        <v>11</v>
      </c>
      <c r="DS319" t="s">
        <v>11</v>
      </c>
      <c r="DT319" t="s">
        <v>11</v>
      </c>
      <c r="DU319" t="s">
        <v>11</v>
      </c>
      <c r="DV319" t="s">
        <v>11</v>
      </c>
      <c r="DW319" t="s">
        <v>11</v>
      </c>
      <c r="DX319" t="s">
        <v>11</v>
      </c>
      <c r="DY319" t="s">
        <v>11</v>
      </c>
      <c r="DZ319" t="s">
        <v>11</v>
      </c>
      <c r="EA319" t="s">
        <v>11</v>
      </c>
      <c r="EB319" t="s">
        <v>11</v>
      </c>
      <c r="EC319" t="s">
        <v>11</v>
      </c>
      <c r="ED319" t="s">
        <v>11</v>
      </c>
      <c r="EE319" t="s">
        <v>11</v>
      </c>
      <c r="EF319" t="s">
        <v>11</v>
      </c>
      <c r="EG319" t="s">
        <v>11</v>
      </c>
      <c r="EH319" t="s">
        <v>11</v>
      </c>
      <c r="EI319" t="s">
        <v>11</v>
      </c>
      <c r="EJ319" t="s">
        <v>11</v>
      </c>
      <c r="EK319" t="s">
        <v>11</v>
      </c>
      <c r="EL319" t="s">
        <v>11</v>
      </c>
      <c r="EM319" t="s">
        <v>11</v>
      </c>
      <c r="EN319" t="s">
        <v>11</v>
      </c>
      <c r="EO319" t="s">
        <v>11</v>
      </c>
      <c r="EP319" t="s">
        <v>11</v>
      </c>
      <c r="EQ319" t="s">
        <v>11</v>
      </c>
      <c r="ER319" t="s">
        <v>11</v>
      </c>
      <c r="ES319" t="s">
        <v>11</v>
      </c>
      <c r="ET319" t="s">
        <v>11</v>
      </c>
      <c r="EU319" t="s">
        <v>11</v>
      </c>
      <c r="EV319" t="s">
        <v>11</v>
      </c>
      <c r="EW319" t="s">
        <v>11</v>
      </c>
      <c r="EX319" t="s">
        <v>11</v>
      </c>
      <c r="EY319" t="s">
        <v>11</v>
      </c>
      <c r="EZ319" t="s">
        <v>11</v>
      </c>
      <c r="FA319" t="s">
        <v>11</v>
      </c>
      <c r="FB319" t="s">
        <v>11</v>
      </c>
      <c r="FC319" t="s">
        <v>11</v>
      </c>
      <c r="FD319" t="s">
        <v>11</v>
      </c>
      <c r="FE319" t="s">
        <v>11</v>
      </c>
      <c r="FF319" t="s">
        <v>11</v>
      </c>
      <c r="FG319" t="s">
        <v>11</v>
      </c>
      <c r="FH319" t="s">
        <v>11</v>
      </c>
      <c r="FI319" t="s">
        <v>11</v>
      </c>
      <c r="FJ319" t="s">
        <v>11</v>
      </c>
      <c r="FK319" t="s">
        <v>11</v>
      </c>
      <c r="FL319" t="s">
        <v>11</v>
      </c>
      <c r="FM319" t="s">
        <v>11</v>
      </c>
      <c r="FN319" t="s">
        <v>11</v>
      </c>
      <c r="FO319" t="s">
        <v>11</v>
      </c>
      <c r="FP319" t="s">
        <v>11</v>
      </c>
      <c r="FQ319" t="s">
        <v>11</v>
      </c>
      <c r="FR319" t="s">
        <v>11</v>
      </c>
      <c r="FS319" t="s">
        <v>11</v>
      </c>
      <c r="FT319" t="s">
        <v>11</v>
      </c>
      <c r="FU319" t="s">
        <v>11</v>
      </c>
      <c r="FV319" t="s">
        <v>11</v>
      </c>
      <c r="FW319" t="s">
        <v>11</v>
      </c>
      <c r="FX319" t="s">
        <v>11</v>
      </c>
      <c r="FY319" t="s">
        <v>11</v>
      </c>
      <c r="FZ319" t="s">
        <v>11</v>
      </c>
      <c r="GA319" t="s">
        <v>11</v>
      </c>
      <c r="GB319" t="s">
        <v>85055</v>
      </c>
      <c r="GC319" t="s">
        <v>85056</v>
      </c>
      <c r="GD319" t="s">
        <v>85057</v>
      </c>
      <c r="GE319" t="s">
        <v>85058</v>
      </c>
      <c r="GF319" t="s">
        <v>85059</v>
      </c>
      <c r="GG319" t="s">
        <v>85060</v>
      </c>
      <c r="GH319" t="s">
        <v>85061</v>
      </c>
      <c r="GI319" t="s">
        <v>85062</v>
      </c>
      <c r="GJ319" t="s">
        <v>85063</v>
      </c>
      <c r="GK319" t="s">
        <v>85064</v>
      </c>
      <c r="GL319" t="s">
        <v>85065</v>
      </c>
      <c r="GM319" t="s">
        <v>85066</v>
      </c>
      <c r="GN319" t="s">
        <v>85067</v>
      </c>
      <c r="GO319" t="s">
        <v>85068</v>
      </c>
      <c r="GP319" t="s">
        <v>85069</v>
      </c>
      <c r="GQ319" t="s">
        <v>85070</v>
      </c>
      <c r="GR319" t="s">
        <v>85071</v>
      </c>
      <c r="GS319" t="s">
        <v>85072</v>
      </c>
      <c r="GT319" t="s">
        <v>85073</v>
      </c>
      <c r="GU319" t="s">
        <v>85074</v>
      </c>
      <c r="GV319" t="s">
        <v>85075</v>
      </c>
      <c r="GW319" t="s">
        <v>85076</v>
      </c>
      <c r="GX319" t="s">
        <v>85077</v>
      </c>
      <c r="GY319" t="s">
        <v>85078</v>
      </c>
      <c r="GZ319" t="s">
        <v>85079</v>
      </c>
      <c r="HA319" t="s">
        <v>85080</v>
      </c>
      <c r="HB319" t="s">
        <v>85081</v>
      </c>
      <c r="HC319" t="s">
        <v>85082</v>
      </c>
      <c r="HD319" t="s">
        <v>85083</v>
      </c>
      <c r="HE319" t="s">
        <v>85084</v>
      </c>
      <c r="HF319" t="s">
        <v>85085</v>
      </c>
      <c r="HG319" t="s">
        <v>85086</v>
      </c>
      <c r="HH319" t="s">
        <v>85087</v>
      </c>
      <c r="HI319" t="s">
        <v>85088</v>
      </c>
      <c r="HJ319" t="s">
        <v>85089</v>
      </c>
      <c r="HK319" t="s">
        <v>85090</v>
      </c>
      <c r="HL319" t="s">
        <v>85091</v>
      </c>
      <c r="HM319" t="s">
        <v>85092</v>
      </c>
      <c r="HN319" t="s">
        <v>85093</v>
      </c>
      <c r="HO319" t="s">
        <v>85094</v>
      </c>
      <c r="HP319" t="s">
        <v>85095</v>
      </c>
      <c r="HQ319" t="s">
        <v>85096</v>
      </c>
      <c r="HR319" t="s">
        <v>85097</v>
      </c>
      <c r="HS319" t="s">
        <v>85098</v>
      </c>
      <c r="HT319" t="s">
        <v>85099</v>
      </c>
      <c r="HU319" t="s">
        <v>85100</v>
      </c>
      <c r="HV319" t="s">
        <v>85101</v>
      </c>
      <c r="HW319" t="s">
        <v>85102</v>
      </c>
      <c r="HX319" t="s">
        <v>85103</v>
      </c>
      <c r="HY319" t="s">
        <v>85104</v>
      </c>
      <c r="HZ319" t="s">
        <v>85105</v>
      </c>
      <c r="IA319" t="s">
        <v>85106</v>
      </c>
      <c r="IB319" t="s">
        <v>85107</v>
      </c>
      <c r="IC319" t="s">
        <v>85108</v>
      </c>
      <c r="ID319" t="s">
        <v>85109</v>
      </c>
      <c r="IE319" t="s">
        <v>85110</v>
      </c>
      <c r="IF319" t="s">
        <v>85111</v>
      </c>
      <c r="IG319" t="s">
        <v>85112</v>
      </c>
      <c r="IH319" t="s">
        <v>85113</v>
      </c>
      <c r="II319" t="s">
        <v>85114</v>
      </c>
      <c r="IJ319" t="s">
        <v>85115</v>
      </c>
      <c r="IK319" t="s">
        <v>85116</v>
      </c>
      <c r="IL319" t="s">
        <v>85117</v>
      </c>
      <c r="IM319" t="s">
        <v>85118</v>
      </c>
      <c r="IN319" t="s">
        <v>85119</v>
      </c>
      <c r="IO319" t="s">
        <v>85120</v>
      </c>
      <c r="IP319" t="s">
        <v>85121</v>
      </c>
      <c r="IQ319" t="s">
        <v>85122</v>
      </c>
      <c r="IR319" t="s">
        <v>85123</v>
      </c>
      <c r="IS319" t="s">
        <v>85124</v>
      </c>
      <c r="IT319" t="s">
        <v>85125</v>
      </c>
      <c r="IU319" t="s">
        <v>85126</v>
      </c>
      <c r="IV319" t="s">
        <v>85127</v>
      </c>
      <c r="IW319" t="s">
        <v>85128</v>
      </c>
      <c r="IX319" t="s">
        <v>85129</v>
      </c>
      <c r="IY319" t="s">
        <v>85130</v>
      </c>
      <c r="IZ319" t="s">
        <v>85131</v>
      </c>
      <c r="JA319" t="s">
        <v>85132</v>
      </c>
      <c r="JB319" t="s">
        <v>85133</v>
      </c>
      <c r="JC319" t="s">
        <v>85134</v>
      </c>
      <c r="JD319" t="s">
        <v>85135</v>
      </c>
      <c r="JE319" t="s">
        <v>85136</v>
      </c>
      <c r="JF319" t="s">
        <v>85137</v>
      </c>
      <c r="JG319" t="s">
        <v>85138</v>
      </c>
      <c r="JH319" t="s">
        <v>85139</v>
      </c>
      <c r="JI319" t="s">
        <v>85140</v>
      </c>
      <c r="JJ319" t="s">
        <v>85141</v>
      </c>
      <c r="JK319" t="s">
        <v>85142</v>
      </c>
      <c r="JL319" t="s">
        <v>85143</v>
      </c>
      <c r="JM319" t="s">
        <v>85144</v>
      </c>
      <c r="JN319" t="s">
        <v>85145</v>
      </c>
      <c r="JO319" t="s">
        <v>85146</v>
      </c>
      <c r="JP319" t="s">
        <v>85147</v>
      </c>
      <c r="JQ319" t="s">
        <v>85148</v>
      </c>
      <c r="JR319" t="s">
        <v>85149</v>
      </c>
      <c r="JS319" t="s">
        <v>85150</v>
      </c>
      <c r="JT319" t="s">
        <v>85151</v>
      </c>
      <c r="JU319" t="s">
        <v>85152</v>
      </c>
      <c r="JV319" t="s">
        <v>85153</v>
      </c>
      <c r="JW319" t="s">
        <v>85154</v>
      </c>
      <c r="JX319" t="s">
        <v>85155</v>
      </c>
      <c r="JY319" t="s">
        <v>85156</v>
      </c>
      <c r="JZ319" t="s">
        <v>85157</v>
      </c>
      <c r="KA319" t="s">
        <v>85158</v>
      </c>
      <c r="KB319" t="s">
        <v>85159</v>
      </c>
      <c r="KC319" t="s">
        <v>85160</v>
      </c>
      <c r="KD319" t="s">
        <v>85161</v>
      </c>
      <c r="KE319" t="s">
        <v>85162</v>
      </c>
      <c r="KF319" t="s">
        <v>85163</v>
      </c>
      <c r="KG319" t="s">
        <v>85164</v>
      </c>
      <c r="KH319" t="s">
        <v>85165</v>
      </c>
      <c r="KI319" t="s">
        <v>85166</v>
      </c>
      <c r="KJ319" t="s">
        <v>85167</v>
      </c>
      <c r="KK319" t="s">
        <v>85168</v>
      </c>
      <c r="KL319" t="s">
        <v>85169</v>
      </c>
      <c r="KM319" t="s">
        <v>85170</v>
      </c>
      <c r="KN319" t="s">
        <v>85171</v>
      </c>
      <c r="KO319" t="s">
        <v>85172</v>
      </c>
    </row>
    <row r="320" spans="1:301" x14ac:dyDescent="0.2">
      <c r="A320" t="s">
        <v>85173</v>
      </c>
      <c r="B320" t="s">
        <v>85174</v>
      </c>
      <c r="C320" t="s">
        <v>122825</v>
      </c>
      <c r="D320" t="s">
        <v>607</v>
      </c>
      <c r="E320" t="s">
        <v>10193</v>
      </c>
      <c r="F320" t="s">
        <v>11</v>
      </c>
      <c r="G320" t="s">
        <v>11</v>
      </c>
      <c r="H320" t="s">
        <v>11</v>
      </c>
      <c r="I320" t="s">
        <v>11</v>
      </c>
      <c r="J320" t="s">
        <v>11</v>
      </c>
      <c r="K320" t="s">
        <v>11</v>
      </c>
      <c r="L320" t="s">
        <v>11</v>
      </c>
      <c r="M320" t="s">
        <v>11</v>
      </c>
      <c r="N320" t="s">
        <v>11</v>
      </c>
      <c r="O320" t="s">
        <v>11</v>
      </c>
      <c r="P320" t="s">
        <v>11</v>
      </c>
      <c r="Q320" t="s">
        <v>11</v>
      </c>
      <c r="R320" t="s">
        <v>11</v>
      </c>
      <c r="S320" t="s">
        <v>11</v>
      </c>
      <c r="T320" t="s">
        <v>11</v>
      </c>
      <c r="U320" t="s">
        <v>11</v>
      </c>
      <c r="V320" t="s">
        <v>11</v>
      </c>
      <c r="W320" t="s">
        <v>11</v>
      </c>
      <c r="X320" t="s">
        <v>11</v>
      </c>
      <c r="Y320" t="s">
        <v>11</v>
      </c>
      <c r="Z320" t="s">
        <v>11</v>
      </c>
      <c r="AA320" t="s">
        <v>11</v>
      </c>
      <c r="AB320" t="s">
        <v>11</v>
      </c>
      <c r="AC320" t="s">
        <v>11</v>
      </c>
      <c r="AD320" t="s">
        <v>11</v>
      </c>
      <c r="AE320" t="s">
        <v>11</v>
      </c>
      <c r="AF320" t="s">
        <v>11</v>
      </c>
      <c r="AG320" t="s">
        <v>11</v>
      </c>
      <c r="AH320" t="s">
        <v>11</v>
      </c>
      <c r="AI320" t="s">
        <v>11</v>
      </c>
      <c r="AJ320" t="s">
        <v>11</v>
      </c>
      <c r="AK320" t="s">
        <v>11</v>
      </c>
      <c r="AL320" t="s">
        <v>11</v>
      </c>
      <c r="AM320" t="s">
        <v>11</v>
      </c>
      <c r="AN320" t="s">
        <v>11</v>
      </c>
      <c r="AO320" t="s">
        <v>11</v>
      </c>
      <c r="AP320" t="s">
        <v>11</v>
      </c>
      <c r="AQ320" t="s">
        <v>11</v>
      </c>
      <c r="AR320" t="s">
        <v>11</v>
      </c>
      <c r="AS320" t="s">
        <v>11</v>
      </c>
      <c r="AT320" t="s">
        <v>11</v>
      </c>
      <c r="AU320" t="s">
        <v>11</v>
      </c>
      <c r="AV320" t="s">
        <v>11</v>
      </c>
      <c r="AW320" t="s">
        <v>11</v>
      </c>
      <c r="AX320" t="s">
        <v>11</v>
      </c>
      <c r="AY320" t="s">
        <v>11</v>
      </c>
      <c r="AZ320" t="s">
        <v>11</v>
      </c>
      <c r="BA320" t="s">
        <v>11</v>
      </c>
      <c r="BB320" t="s">
        <v>11</v>
      </c>
      <c r="BC320" t="s">
        <v>11</v>
      </c>
      <c r="BD320" t="s">
        <v>11</v>
      </c>
      <c r="BE320" t="s">
        <v>11</v>
      </c>
      <c r="BF320" t="s">
        <v>11</v>
      </c>
      <c r="BG320" t="s">
        <v>11</v>
      </c>
      <c r="BH320" t="s">
        <v>11</v>
      </c>
      <c r="BI320" t="s">
        <v>11</v>
      </c>
      <c r="BJ320" t="s">
        <v>11</v>
      </c>
      <c r="BK320" t="s">
        <v>11</v>
      </c>
      <c r="BL320" t="s">
        <v>11</v>
      </c>
      <c r="BM320" t="s">
        <v>11</v>
      </c>
      <c r="BN320" t="s">
        <v>11</v>
      </c>
      <c r="BO320" t="s">
        <v>11</v>
      </c>
      <c r="BP320" t="s">
        <v>11</v>
      </c>
      <c r="BQ320" t="s">
        <v>11</v>
      </c>
      <c r="BR320" t="s">
        <v>11</v>
      </c>
      <c r="BS320" t="s">
        <v>11</v>
      </c>
      <c r="BT320" t="s">
        <v>11</v>
      </c>
      <c r="BU320" t="s">
        <v>11</v>
      </c>
      <c r="BV320" t="s">
        <v>11</v>
      </c>
      <c r="BW320" t="s">
        <v>11</v>
      </c>
      <c r="BX320" t="s">
        <v>11</v>
      </c>
      <c r="BY320" t="s">
        <v>11</v>
      </c>
      <c r="BZ320" t="s">
        <v>11</v>
      </c>
      <c r="CA320" t="s">
        <v>11</v>
      </c>
      <c r="CB320" t="s">
        <v>11</v>
      </c>
      <c r="CC320" t="s">
        <v>11</v>
      </c>
      <c r="CD320" t="s">
        <v>11</v>
      </c>
      <c r="CE320" t="s">
        <v>11</v>
      </c>
      <c r="CF320" t="s">
        <v>11</v>
      </c>
      <c r="CG320" t="s">
        <v>11</v>
      </c>
      <c r="CH320" t="s">
        <v>11</v>
      </c>
      <c r="CI320" t="s">
        <v>11</v>
      </c>
      <c r="CJ320" t="s">
        <v>11</v>
      </c>
      <c r="CK320" t="s">
        <v>11</v>
      </c>
      <c r="CL320" t="s">
        <v>11</v>
      </c>
      <c r="CM320" t="s">
        <v>11</v>
      </c>
      <c r="CN320" t="s">
        <v>11</v>
      </c>
      <c r="CO320" t="s">
        <v>11</v>
      </c>
      <c r="CP320" t="s">
        <v>11</v>
      </c>
      <c r="CQ320" t="s">
        <v>11</v>
      </c>
      <c r="CR320" t="s">
        <v>11</v>
      </c>
      <c r="CS320" t="s">
        <v>11</v>
      </c>
      <c r="CT320" t="s">
        <v>11</v>
      </c>
      <c r="CU320" t="s">
        <v>11</v>
      </c>
      <c r="CV320" t="s">
        <v>11</v>
      </c>
      <c r="CW320" t="s">
        <v>11</v>
      </c>
      <c r="CX320" t="s">
        <v>11</v>
      </c>
      <c r="CY320" t="s">
        <v>11</v>
      </c>
      <c r="CZ320" t="s">
        <v>11</v>
      </c>
      <c r="DA320" t="s">
        <v>11</v>
      </c>
      <c r="DB320" t="s">
        <v>11</v>
      </c>
      <c r="DC320" t="s">
        <v>11</v>
      </c>
      <c r="DD320" t="s">
        <v>11</v>
      </c>
      <c r="DE320" t="s">
        <v>11</v>
      </c>
      <c r="DF320" t="s">
        <v>11</v>
      </c>
      <c r="DG320" t="s">
        <v>11</v>
      </c>
      <c r="DH320" t="s">
        <v>11</v>
      </c>
      <c r="DI320" t="s">
        <v>11</v>
      </c>
      <c r="DJ320" t="s">
        <v>11</v>
      </c>
      <c r="DK320" t="s">
        <v>85176</v>
      </c>
      <c r="DL320" t="s">
        <v>85177</v>
      </c>
      <c r="DM320" t="s">
        <v>85178</v>
      </c>
      <c r="DN320" t="s">
        <v>85179</v>
      </c>
      <c r="DO320" t="s">
        <v>85180</v>
      </c>
      <c r="DP320" t="s">
        <v>85181</v>
      </c>
      <c r="DQ320" t="s">
        <v>85182</v>
      </c>
      <c r="DR320" t="s">
        <v>85183</v>
      </c>
      <c r="DS320" t="s">
        <v>85184</v>
      </c>
      <c r="DT320" t="s">
        <v>85185</v>
      </c>
      <c r="DU320" t="s">
        <v>85186</v>
      </c>
      <c r="DV320" t="s">
        <v>85187</v>
      </c>
      <c r="DW320" t="s">
        <v>85188</v>
      </c>
      <c r="DX320" t="s">
        <v>85189</v>
      </c>
      <c r="DY320" t="s">
        <v>85190</v>
      </c>
      <c r="DZ320" t="s">
        <v>85191</v>
      </c>
      <c r="EA320" t="s">
        <v>85192</v>
      </c>
      <c r="EB320" t="s">
        <v>85193</v>
      </c>
      <c r="EC320" t="s">
        <v>85194</v>
      </c>
      <c r="ED320" t="s">
        <v>85195</v>
      </c>
      <c r="EE320" t="s">
        <v>85196</v>
      </c>
      <c r="EF320" t="s">
        <v>85197</v>
      </c>
      <c r="EG320" t="s">
        <v>85198</v>
      </c>
      <c r="EH320" t="s">
        <v>85199</v>
      </c>
      <c r="EI320" t="s">
        <v>85200</v>
      </c>
      <c r="EJ320" t="s">
        <v>85201</v>
      </c>
      <c r="EK320" t="s">
        <v>85202</v>
      </c>
      <c r="EL320" t="s">
        <v>85203</v>
      </c>
      <c r="EM320" t="s">
        <v>85204</v>
      </c>
      <c r="EN320" t="s">
        <v>85205</v>
      </c>
      <c r="EO320" t="s">
        <v>85206</v>
      </c>
      <c r="EP320" t="s">
        <v>85207</v>
      </c>
      <c r="EQ320" t="s">
        <v>85208</v>
      </c>
      <c r="ER320" t="s">
        <v>85209</v>
      </c>
      <c r="ES320" t="s">
        <v>85210</v>
      </c>
      <c r="ET320" t="s">
        <v>85211</v>
      </c>
      <c r="EU320" t="s">
        <v>85212</v>
      </c>
      <c r="EV320" t="s">
        <v>85213</v>
      </c>
      <c r="EW320" t="s">
        <v>85214</v>
      </c>
      <c r="EX320" t="s">
        <v>85215</v>
      </c>
      <c r="EY320" t="s">
        <v>85216</v>
      </c>
      <c r="EZ320" t="s">
        <v>85217</v>
      </c>
      <c r="FA320" t="s">
        <v>85218</v>
      </c>
      <c r="FB320" t="s">
        <v>85219</v>
      </c>
      <c r="FC320" t="s">
        <v>85220</v>
      </c>
      <c r="FD320" t="s">
        <v>85221</v>
      </c>
      <c r="FE320" t="s">
        <v>85222</v>
      </c>
      <c r="FF320" t="s">
        <v>85223</v>
      </c>
      <c r="FG320" t="s">
        <v>85224</v>
      </c>
      <c r="FH320" t="s">
        <v>85225</v>
      </c>
      <c r="FI320" t="s">
        <v>85226</v>
      </c>
      <c r="FJ320" t="s">
        <v>85227</v>
      </c>
      <c r="FK320" t="s">
        <v>85228</v>
      </c>
      <c r="FL320" t="s">
        <v>85229</v>
      </c>
      <c r="FM320" t="s">
        <v>85230</v>
      </c>
      <c r="FN320" t="s">
        <v>85231</v>
      </c>
      <c r="FO320" t="s">
        <v>85232</v>
      </c>
      <c r="FP320" t="s">
        <v>85233</v>
      </c>
      <c r="FQ320" t="s">
        <v>85234</v>
      </c>
      <c r="FR320" t="s">
        <v>85235</v>
      </c>
      <c r="FS320" t="s">
        <v>85236</v>
      </c>
      <c r="FT320" t="s">
        <v>85237</v>
      </c>
      <c r="FU320" t="s">
        <v>85238</v>
      </c>
      <c r="FV320" t="s">
        <v>85239</v>
      </c>
      <c r="FW320" t="s">
        <v>85240</v>
      </c>
      <c r="FX320" t="s">
        <v>85241</v>
      </c>
      <c r="FY320" t="s">
        <v>85242</v>
      </c>
      <c r="FZ320" t="s">
        <v>85243</v>
      </c>
      <c r="GA320" t="s">
        <v>85244</v>
      </c>
      <c r="GB320" t="s">
        <v>85245</v>
      </c>
      <c r="GC320" t="s">
        <v>85246</v>
      </c>
      <c r="GD320" t="s">
        <v>85247</v>
      </c>
      <c r="GE320" t="s">
        <v>85248</v>
      </c>
      <c r="GF320" t="s">
        <v>85249</v>
      </c>
      <c r="GG320" t="s">
        <v>85250</v>
      </c>
      <c r="GH320" t="s">
        <v>85251</v>
      </c>
      <c r="GI320" t="s">
        <v>85252</v>
      </c>
      <c r="GJ320" t="s">
        <v>85253</v>
      </c>
      <c r="GK320" t="s">
        <v>85254</v>
      </c>
      <c r="GL320" t="s">
        <v>85255</v>
      </c>
      <c r="GM320" t="s">
        <v>85256</v>
      </c>
      <c r="GN320" t="s">
        <v>85257</v>
      </c>
      <c r="GO320" t="s">
        <v>85258</v>
      </c>
      <c r="GP320" t="s">
        <v>85259</v>
      </c>
      <c r="GQ320" t="s">
        <v>85260</v>
      </c>
      <c r="GR320" t="s">
        <v>85261</v>
      </c>
      <c r="GS320" t="s">
        <v>85262</v>
      </c>
      <c r="GT320" t="s">
        <v>85263</v>
      </c>
      <c r="GU320" t="s">
        <v>85264</v>
      </c>
      <c r="GV320" t="s">
        <v>85265</v>
      </c>
      <c r="GW320" t="s">
        <v>85266</v>
      </c>
      <c r="GX320" t="s">
        <v>85267</v>
      </c>
      <c r="GY320" t="s">
        <v>85268</v>
      </c>
      <c r="GZ320" t="s">
        <v>85269</v>
      </c>
      <c r="HA320" t="s">
        <v>85270</v>
      </c>
      <c r="HB320" t="s">
        <v>85271</v>
      </c>
      <c r="HC320" t="s">
        <v>85272</v>
      </c>
      <c r="HD320" t="s">
        <v>85273</v>
      </c>
      <c r="HE320" t="s">
        <v>85274</v>
      </c>
      <c r="HF320" t="s">
        <v>85275</v>
      </c>
      <c r="HG320" t="s">
        <v>85276</v>
      </c>
      <c r="HH320" t="s">
        <v>85277</v>
      </c>
      <c r="HI320" t="s">
        <v>85278</v>
      </c>
      <c r="HJ320" t="s">
        <v>85279</v>
      </c>
      <c r="HK320" t="s">
        <v>85280</v>
      </c>
      <c r="HL320" t="s">
        <v>85281</v>
      </c>
      <c r="HM320" t="s">
        <v>85282</v>
      </c>
      <c r="HN320" t="s">
        <v>85283</v>
      </c>
      <c r="HO320" t="s">
        <v>85284</v>
      </c>
      <c r="HP320" t="s">
        <v>85285</v>
      </c>
      <c r="HQ320" t="s">
        <v>85286</v>
      </c>
      <c r="HR320" t="s">
        <v>85287</v>
      </c>
      <c r="HS320" t="s">
        <v>85288</v>
      </c>
      <c r="HT320" t="s">
        <v>85289</v>
      </c>
      <c r="HU320" t="s">
        <v>85290</v>
      </c>
      <c r="HV320" t="s">
        <v>85291</v>
      </c>
      <c r="HW320" t="s">
        <v>85292</v>
      </c>
      <c r="HX320" t="s">
        <v>85293</v>
      </c>
      <c r="HY320" t="s">
        <v>85294</v>
      </c>
      <c r="HZ320" t="s">
        <v>85295</v>
      </c>
      <c r="IA320" t="s">
        <v>85296</v>
      </c>
      <c r="IB320" t="s">
        <v>85297</v>
      </c>
      <c r="IC320" t="s">
        <v>85298</v>
      </c>
      <c r="ID320" t="s">
        <v>85299</v>
      </c>
      <c r="IE320" t="s">
        <v>85300</v>
      </c>
      <c r="IF320" t="s">
        <v>85301</v>
      </c>
      <c r="IG320" t="s">
        <v>85302</v>
      </c>
      <c r="IH320" t="s">
        <v>85303</v>
      </c>
      <c r="II320" t="s">
        <v>85304</v>
      </c>
      <c r="IJ320" t="s">
        <v>85305</v>
      </c>
      <c r="IK320" t="s">
        <v>85306</v>
      </c>
      <c r="IL320" t="s">
        <v>85307</v>
      </c>
      <c r="IM320" t="s">
        <v>85308</v>
      </c>
      <c r="IN320" t="s">
        <v>85309</v>
      </c>
      <c r="IO320" t="s">
        <v>85310</v>
      </c>
      <c r="IP320" t="s">
        <v>85311</v>
      </c>
      <c r="IQ320" t="s">
        <v>85312</v>
      </c>
      <c r="IR320" t="s">
        <v>85313</v>
      </c>
      <c r="IS320" t="s">
        <v>85314</v>
      </c>
      <c r="IT320" t="s">
        <v>85315</v>
      </c>
      <c r="IU320" t="s">
        <v>85316</v>
      </c>
      <c r="IV320" t="s">
        <v>85317</v>
      </c>
      <c r="IW320" t="s">
        <v>85318</v>
      </c>
      <c r="IX320" t="s">
        <v>85319</v>
      </c>
      <c r="IY320" t="s">
        <v>85320</v>
      </c>
      <c r="IZ320" t="s">
        <v>85321</v>
      </c>
      <c r="JA320" t="s">
        <v>85322</v>
      </c>
      <c r="JB320" t="s">
        <v>85323</v>
      </c>
      <c r="JC320" t="s">
        <v>85324</v>
      </c>
      <c r="JD320" t="s">
        <v>85325</v>
      </c>
      <c r="JE320" t="s">
        <v>85326</v>
      </c>
      <c r="JF320" t="s">
        <v>85327</v>
      </c>
      <c r="JG320" t="s">
        <v>85328</v>
      </c>
      <c r="JH320" t="s">
        <v>85329</v>
      </c>
      <c r="JI320" t="s">
        <v>85330</v>
      </c>
      <c r="JJ320" t="s">
        <v>85331</v>
      </c>
      <c r="JK320" t="s">
        <v>85332</v>
      </c>
      <c r="JL320" t="s">
        <v>85333</v>
      </c>
      <c r="JM320" t="s">
        <v>85334</v>
      </c>
      <c r="JN320" t="s">
        <v>85335</v>
      </c>
      <c r="JO320" t="s">
        <v>85336</v>
      </c>
      <c r="JP320" t="s">
        <v>85337</v>
      </c>
      <c r="JQ320" t="s">
        <v>85338</v>
      </c>
      <c r="JR320" t="s">
        <v>85339</v>
      </c>
      <c r="JS320" t="s">
        <v>85340</v>
      </c>
      <c r="JT320" t="s">
        <v>85341</v>
      </c>
      <c r="JU320" t="s">
        <v>85342</v>
      </c>
      <c r="JV320" t="s">
        <v>85343</v>
      </c>
      <c r="JW320" t="s">
        <v>85344</v>
      </c>
      <c r="JX320" t="s">
        <v>85345</v>
      </c>
      <c r="JY320" t="s">
        <v>85346</v>
      </c>
      <c r="JZ320" t="s">
        <v>85347</v>
      </c>
      <c r="KA320" t="s">
        <v>85348</v>
      </c>
      <c r="KB320" t="s">
        <v>85349</v>
      </c>
      <c r="KC320" t="s">
        <v>85350</v>
      </c>
      <c r="KD320" t="s">
        <v>85351</v>
      </c>
      <c r="KE320" t="s">
        <v>85352</v>
      </c>
      <c r="KF320" t="s">
        <v>85353</v>
      </c>
      <c r="KG320" t="s">
        <v>85354</v>
      </c>
      <c r="KH320" t="s">
        <v>85355</v>
      </c>
      <c r="KI320" t="s">
        <v>85356</v>
      </c>
      <c r="KJ320" t="s">
        <v>85357</v>
      </c>
      <c r="KK320" t="s">
        <v>85358</v>
      </c>
      <c r="KL320" t="s">
        <v>85359</v>
      </c>
      <c r="KM320" t="s">
        <v>85360</v>
      </c>
      <c r="KN320" t="s">
        <v>85361</v>
      </c>
      <c r="KO320" t="s">
        <v>85362</v>
      </c>
    </row>
    <row r="321" spans="1:301" x14ac:dyDescent="0.2">
      <c r="A321" t="s">
        <v>85363</v>
      </c>
      <c r="B321" t="s">
        <v>85364</v>
      </c>
      <c r="C321" t="s">
        <v>122826</v>
      </c>
      <c r="D321" t="s">
        <v>607</v>
      </c>
      <c r="E321" t="s">
        <v>10193</v>
      </c>
      <c r="F321" t="s">
        <v>11</v>
      </c>
      <c r="G321" t="s">
        <v>11</v>
      </c>
      <c r="H321" t="s">
        <v>11</v>
      </c>
      <c r="I321" t="s">
        <v>11</v>
      </c>
      <c r="J321" t="s">
        <v>11</v>
      </c>
      <c r="K321" t="s">
        <v>11</v>
      </c>
      <c r="L321" t="s">
        <v>11</v>
      </c>
      <c r="M321" t="s">
        <v>11</v>
      </c>
      <c r="N321" t="s">
        <v>11</v>
      </c>
      <c r="O321" t="s">
        <v>11</v>
      </c>
      <c r="P321" t="s">
        <v>11</v>
      </c>
      <c r="Q321" t="s">
        <v>11</v>
      </c>
      <c r="R321" t="s">
        <v>11</v>
      </c>
      <c r="S321" t="s">
        <v>11</v>
      </c>
      <c r="T321" t="s">
        <v>11</v>
      </c>
      <c r="U321" t="s">
        <v>11</v>
      </c>
      <c r="V321" t="s">
        <v>11</v>
      </c>
      <c r="W321" t="s">
        <v>11</v>
      </c>
      <c r="X321" t="s">
        <v>11</v>
      </c>
      <c r="Y321" t="s">
        <v>11</v>
      </c>
      <c r="Z321" t="s">
        <v>11</v>
      </c>
      <c r="AA321" t="s">
        <v>11</v>
      </c>
      <c r="AB321" t="s">
        <v>11</v>
      </c>
      <c r="AC321" t="s">
        <v>11</v>
      </c>
      <c r="AD321" t="s">
        <v>11</v>
      </c>
      <c r="AE321" t="s">
        <v>11</v>
      </c>
      <c r="AF321" t="s">
        <v>11</v>
      </c>
      <c r="AG321" t="s">
        <v>11</v>
      </c>
      <c r="AH321" t="s">
        <v>11</v>
      </c>
      <c r="AI321" t="s">
        <v>11</v>
      </c>
      <c r="AJ321" t="s">
        <v>11</v>
      </c>
      <c r="AK321" t="s">
        <v>11</v>
      </c>
      <c r="AL321" t="s">
        <v>11</v>
      </c>
      <c r="AM321" t="s">
        <v>11</v>
      </c>
      <c r="AN321" t="s">
        <v>11</v>
      </c>
      <c r="AO321" t="s">
        <v>11</v>
      </c>
      <c r="AP321" t="s">
        <v>11</v>
      </c>
      <c r="AQ321" t="s">
        <v>11</v>
      </c>
      <c r="AR321" t="s">
        <v>11</v>
      </c>
      <c r="AS321" t="s">
        <v>11</v>
      </c>
      <c r="AT321" t="s">
        <v>11</v>
      </c>
      <c r="AU321" t="s">
        <v>11</v>
      </c>
      <c r="AV321" t="s">
        <v>11</v>
      </c>
      <c r="AW321" t="s">
        <v>11</v>
      </c>
      <c r="AX321" t="s">
        <v>11</v>
      </c>
      <c r="AY321" t="s">
        <v>11</v>
      </c>
      <c r="AZ321" t="s">
        <v>11</v>
      </c>
      <c r="BA321" t="s">
        <v>11</v>
      </c>
      <c r="BB321" t="s">
        <v>11</v>
      </c>
      <c r="BC321" t="s">
        <v>11</v>
      </c>
      <c r="BD321" t="s">
        <v>11</v>
      </c>
      <c r="BE321" t="s">
        <v>11</v>
      </c>
      <c r="BF321" t="s">
        <v>11</v>
      </c>
      <c r="BG321" t="s">
        <v>11</v>
      </c>
      <c r="BH321" t="s">
        <v>11</v>
      </c>
      <c r="BI321" t="s">
        <v>11</v>
      </c>
      <c r="BJ321" t="s">
        <v>11</v>
      </c>
      <c r="BK321" t="s">
        <v>11</v>
      </c>
      <c r="BL321" t="s">
        <v>11</v>
      </c>
      <c r="BM321" t="s">
        <v>11</v>
      </c>
      <c r="BN321" t="s">
        <v>11</v>
      </c>
      <c r="BO321" t="s">
        <v>11</v>
      </c>
      <c r="BP321" t="s">
        <v>11</v>
      </c>
      <c r="BQ321" t="s">
        <v>11</v>
      </c>
      <c r="BR321" t="s">
        <v>11</v>
      </c>
      <c r="BS321" t="s">
        <v>11</v>
      </c>
      <c r="BT321" t="s">
        <v>11</v>
      </c>
      <c r="BU321" t="s">
        <v>11</v>
      </c>
      <c r="BV321" t="s">
        <v>11</v>
      </c>
      <c r="BW321" t="s">
        <v>11</v>
      </c>
      <c r="BX321" t="s">
        <v>11</v>
      </c>
      <c r="BY321" t="s">
        <v>11</v>
      </c>
      <c r="BZ321" t="s">
        <v>11</v>
      </c>
      <c r="CA321" t="s">
        <v>11</v>
      </c>
      <c r="CB321" t="s">
        <v>11</v>
      </c>
      <c r="CC321" t="s">
        <v>11</v>
      </c>
      <c r="CD321" t="s">
        <v>11</v>
      </c>
      <c r="CE321" t="s">
        <v>11</v>
      </c>
      <c r="CF321" t="s">
        <v>11</v>
      </c>
      <c r="CG321" t="s">
        <v>11</v>
      </c>
      <c r="CH321" t="s">
        <v>11</v>
      </c>
      <c r="CI321" t="s">
        <v>11</v>
      </c>
      <c r="CJ321" t="s">
        <v>11</v>
      </c>
      <c r="CK321" t="s">
        <v>11</v>
      </c>
      <c r="CL321" t="s">
        <v>11</v>
      </c>
      <c r="CM321" t="s">
        <v>11</v>
      </c>
      <c r="CN321" t="s">
        <v>11</v>
      </c>
      <c r="CO321" t="s">
        <v>11</v>
      </c>
      <c r="CP321" t="s">
        <v>11</v>
      </c>
      <c r="CQ321" t="s">
        <v>11</v>
      </c>
      <c r="CR321" t="s">
        <v>11</v>
      </c>
      <c r="CS321" t="s">
        <v>11</v>
      </c>
      <c r="CT321" t="s">
        <v>11</v>
      </c>
      <c r="CU321" t="s">
        <v>11</v>
      </c>
      <c r="CV321" t="s">
        <v>11</v>
      </c>
      <c r="CW321" t="s">
        <v>11</v>
      </c>
      <c r="CX321" t="s">
        <v>11</v>
      </c>
      <c r="CY321" t="s">
        <v>11</v>
      </c>
      <c r="CZ321" t="s">
        <v>11</v>
      </c>
      <c r="DA321" t="s">
        <v>11</v>
      </c>
      <c r="DB321" t="s">
        <v>11</v>
      </c>
      <c r="DC321" t="s">
        <v>11</v>
      </c>
      <c r="DD321" t="s">
        <v>11</v>
      </c>
      <c r="DE321" t="s">
        <v>11</v>
      </c>
      <c r="DF321" t="s">
        <v>11</v>
      </c>
      <c r="DG321" t="s">
        <v>11</v>
      </c>
      <c r="DH321" t="s">
        <v>11</v>
      </c>
      <c r="DI321" t="s">
        <v>11</v>
      </c>
      <c r="DJ321" t="s">
        <v>85366</v>
      </c>
      <c r="DK321" t="s">
        <v>85367</v>
      </c>
      <c r="DL321" t="s">
        <v>85368</v>
      </c>
      <c r="DM321" t="s">
        <v>85369</v>
      </c>
      <c r="DN321" t="s">
        <v>85370</v>
      </c>
      <c r="DO321" t="s">
        <v>85371</v>
      </c>
      <c r="DP321" t="s">
        <v>85372</v>
      </c>
      <c r="DQ321" t="s">
        <v>85373</v>
      </c>
      <c r="DR321" t="s">
        <v>85374</v>
      </c>
      <c r="DS321" t="s">
        <v>85375</v>
      </c>
      <c r="DT321" t="s">
        <v>85376</v>
      </c>
      <c r="DU321" t="s">
        <v>85377</v>
      </c>
      <c r="DV321" t="s">
        <v>85378</v>
      </c>
      <c r="DW321" t="s">
        <v>85379</v>
      </c>
      <c r="DX321" t="s">
        <v>85380</v>
      </c>
      <c r="DY321" t="s">
        <v>85381</v>
      </c>
      <c r="DZ321" t="s">
        <v>85382</v>
      </c>
      <c r="EA321" t="s">
        <v>85383</v>
      </c>
      <c r="EB321" t="s">
        <v>85384</v>
      </c>
      <c r="EC321" t="s">
        <v>85385</v>
      </c>
      <c r="ED321" t="s">
        <v>85386</v>
      </c>
      <c r="EE321" t="s">
        <v>85387</v>
      </c>
      <c r="EF321" t="s">
        <v>85388</v>
      </c>
      <c r="EG321" t="s">
        <v>85389</v>
      </c>
      <c r="EH321" t="s">
        <v>85390</v>
      </c>
      <c r="EI321" t="s">
        <v>85391</v>
      </c>
      <c r="EJ321" t="s">
        <v>85392</v>
      </c>
      <c r="EK321" t="s">
        <v>85393</v>
      </c>
      <c r="EL321" t="s">
        <v>85394</v>
      </c>
      <c r="EM321" t="s">
        <v>85395</v>
      </c>
      <c r="EN321" t="s">
        <v>85396</v>
      </c>
      <c r="EO321" t="s">
        <v>85397</v>
      </c>
      <c r="EP321" t="s">
        <v>85398</v>
      </c>
      <c r="EQ321" t="s">
        <v>85399</v>
      </c>
      <c r="ER321" t="s">
        <v>85400</v>
      </c>
      <c r="ES321" t="s">
        <v>85401</v>
      </c>
      <c r="ET321" t="s">
        <v>85402</v>
      </c>
      <c r="EU321" t="s">
        <v>85403</v>
      </c>
      <c r="EV321" t="s">
        <v>85404</v>
      </c>
      <c r="EW321" t="s">
        <v>85405</v>
      </c>
      <c r="EX321" t="s">
        <v>85406</v>
      </c>
      <c r="EY321" t="s">
        <v>85407</v>
      </c>
      <c r="EZ321" t="s">
        <v>85408</v>
      </c>
      <c r="FA321" t="s">
        <v>85409</v>
      </c>
      <c r="FB321" t="s">
        <v>85410</v>
      </c>
      <c r="FC321" t="s">
        <v>85411</v>
      </c>
      <c r="FD321" t="s">
        <v>85412</v>
      </c>
      <c r="FE321" t="s">
        <v>85413</v>
      </c>
      <c r="FF321" t="s">
        <v>85414</v>
      </c>
      <c r="FG321" t="s">
        <v>85415</v>
      </c>
      <c r="FH321" t="s">
        <v>85416</v>
      </c>
      <c r="FI321" t="s">
        <v>85417</v>
      </c>
      <c r="FJ321" t="s">
        <v>85418</v>
      </c>
      <c r="FK321" t="s">
        <v>85419</v>
      </c>
      <c r="FL321" t="s">
        <v>85420</v>
      </c>
      <c r="FM321" t="s">
        <v>85421</v>
      </c>
      <c r="FN321" t="s">
        <v>85422</v>
      </c>
      <c r="FO321" t="s">
        <v>85423</v>
      </c>
      <c r="FP321" t="s">
        <v>85424</v>
      </c>
      <c r="FQ321" t="s">
        <v>85425</v>
      </c>
      <c r="FR321" t="s">
        <v>85426</v>
      </c>
      <c r="FS321" t="s">
        <v>85427</v>
      </c>
      <c r="FT321" t="s">
        <v>85428</v>
      </c>
      <c r="FU321" t="s">
        <v>85429</v>
      </c>
      <c r="FV321" t="s">
        <v>85430</v>
      </c>
      <c r="FW321" t="s">
        <v>85431</v>
      </c>
      <c r="FX321" t="s">
        <v>85432</v>
      </c>
      <c r="FY321" t="s">
        <v>85433</v>
      </c>
      <c r="FZ321" t="s">
        <v>85434</v>
      </c>
      <c r="GA321" t="s">
        <v>85435</v>
      </c>
      <c r="GB321" t="s">
        <v>85436</v>
      </c>
      <c r="GC321" t="s">
        <v>85437</v>
      </c>
      <c r="GD321" t="s">
        <v>85438</v>
      </c>
      <c r="GE321" t="s">
        <v>85439</v>
      </c>
      <c r="GF321" t="s">
        <v>85440</v>
      </c>
      <c r="GG321" t="s">
        <v>85441</v>
      </c>
      <c r="GH321" t="s">
        <v>85442</v>
      </c>
      <c r="GI321" t="s">
        <v>85443</v>
      </c>
      <c r="GJ321" t="s">
        <v>85444</v>
      </c>
      <c r="GK321" t="s">
        <v>85445</v>
      </c>
      <c r="GL321" t="s">
        <v>85446</v>
      </c>
      <c r="GM321" t="s">
        <v>85447</v>
      </c>
      <c r="GN321" t="s">
        <v>85448</v>
      </c>
      <c r="GO321" t="s">
        <v>85449</v>
      </c>
      <c r="GP321" t="s">
        <v>85450</v>
      </c>
      <c r="GQ321" t="s">
        <v>85451</v>
      </c>
      <c r="GR321" t="s">
        <v>85452</v>
      </c>
      <c r="GS321" t="s">
        <v>85453</v>
      </c>
      <c r="GT321" t="s">
        <v>85454</v>
      </c>
      <c r="GU321" t="s">
        <v>85455</v>
      </c>
      <c r="GV321" t="s">
        <v>85456</v>
      </c>
      <c r="GW321" t="s">
        <v>85457</v>
      </c>
      <c r="GX321" t="s">
        <v>85458</v>
      </c>
      <c r="GY321" t="s">
        <v>85459</v>
      </c>
      <c r="GZ321" t="s">
        <v>85460</v>
      </c>
      <c r="HA321" t="s">
        <v>85461</v>
      </c>
      <c r="HB321" t="s">
        <v>85462</v>
      </c>
      <c r="HC321" t="s">
        <v>85463</v>
      </c>
      <c r="HD321" t="s">
        <v>85464</v>
      </c>
      <c r="HE321" t="s">
        <v>85465</v>
      </c>
      <c r="HF321" t="s">
        <v>85466</v>
      </c>
      <c r="HG321" t="s">
        <v>85467</v>
      </c>
      <c r="HH321" t="s">
        <v>85468</v>
      </c>
      <c r="HI321" t="s">
        <v>85469</v>
      </c>
      <c r="HJ321" t="s">
        <v>85470</v>
      </c>
      <c r="HK321" t="s">
        <v>85471</v>
      </c>
      <c r="HL321" t="s">
        <v>85472</v>
      </c>
      <c r="HM321" t="s">
        <v>85473</v>
      </c>
      <c r="HN321" t="s">
        <v>85474</v>
      </c>
      <c r="HO321" t="s">
        <v>85475</v>
      </c>
      <c r="HP321" t="s">
        <v>85476</v>
      </c>
      <c r="HQ321" t="s">
        <v>85477</v>
      </c>
      <c r="HR321" t="s">
        <v>85478</v>
      </c>
      <c r="HS321" t="s">
        <v>85479</v>
      </c>
      <c r="HT321" t="s">
        <v>85480</v>
      </c>
      <c r="HU321" t="s">
        <v>85481</v>
      </c>
      <c r="HV321" t="s">
        <v>85482</v>
      </c>
      <c r="HW321" t="s">
        <v>85483</v>
      </c>
      <c r="HX321" t="s">
        <v>85484</v>
      </c>
      <c r="HY321" t="s">
        <v>85485</v>
      </c>
      <c r="HZ321" t="s">
        <v>85486</v>
      </c>
      <c r="IA321" t="s">
        <v>85487</v>
      </c>
      <c r="IB321" t="s">
        <v>85488</v>
      </c>
      <c r="IC321" t="s">
        <v>85489</v>
      </c>
      <c r="ID321" t="s">
        <v>85490</v>
      </c>
      <c r="IE321" t="s">
        <v>85491</v>
      </c>
      <c r="IF321" t="s">
        <v>85492</v>
      </c>
      <c r="IG321" t="s">
        <v>85493</v>
      </c>
      <c r="IH321" t="s">
        <v>85494</v>
      </c>
      <c r="II321" t="s">
        <v>85495</v>
      </c>
      <c r="IJ321" t="s">
        <v>85496</v>
      </c>
      <c r="IK321" t="s">
        <v>85497</v>
      </c>
      <c r="IL321" t="s">
        <v>85498</v>
      </c>
      <c r="IM321" t="s">
        <v>85499</v>
      </c>
      <c r="IN321" t="s">
        <v>85500</v>
      </c>
      <c r="IO321" t="s">
        <v>85501</v>
      </c>
      <c r="IP321" t="s">
        <v>85502</v>
      </c>
      <c r="IQ321" t="s">
        <v>85503</v>
      </c>
      <c r="IR321" t="s">
        <v>85504</v>
      </c>
      <c r="IS321" t="s">
        <v>85505</v>
      </c>
      <c r="IT321" t="s">
        <v>85506</v>
      </c>
      <c r="IU321" t="s">
        <v>85507</v>
      </c>
      <c r="IV321" t="s">
        <v>85508</v>
      </c>
      <c r="IW321" t="s">
        <v>85509</v>
      </c>
      <c r="IX321" t="s">
        <v>85510</v>
      </c>
      <c r="IY321" t="s">
        <v>85511</v>
      </c>
      <c r="IZ321" t="s">
        <v>85512</v>
      </c>
      <c r="JA321" t="s">
        <v>85513</v>
      </c>
      <c r="JB321" t="s">
        <v>85514</v>
      </c>
      <c r="JC321" t="s">
        <v>85515</v>
      </c>
      <c r="JD321" t="s">
        <v>85516</v>
      </c>
      <c r="JE321" t="s">
        <v>85517</v>
      </c>
      <c r="JF321" t="s">
        <v>85518</v>
      </c>
      <c r="JG321" t="s">
        <v>85519</v>
      </c>
      <c r="JH321" t="s">
        <v>85520</v>
      </c>
      <c r="JI321" t="s">
        <v>85521</v>
      </c>
      <c r="JJ321" t="s">
        <v>85522</v>
      </c>
      <c r="JK321" t="s">
        <v>85523</v>
      </c>
      <c r="JL321" t="s">
        <v>85524</v>
      </c>
      <c r="JM321" t="s">
        <v>85525</v>
      </c>
      <c r="JN321" t="s">
        <v>85526</v>
      </c>
      <c r="JO321" t="s">
        <v>85527</v>
      </c>
      <c r="JP321" t="s">
        <v>85528</v>
      </c>
      <c r="JQ321" t="s">
        <v>85529</v>
      </c>
      <c r="JR321" t="s">
        <v>85530</v>
      </c>
      <c r="JS321" t="s">
        <v>85531</v>
      </c>
      <c r="JT321" t="s">
        <v>85532</v>
      </c>
      <c r="JU321" t="s">
        <v>85533</v>
      </c>
      <c r="JV321" t="s">
        <v>85534</v>
      </c>
      <c r="JW321" t="s">
        <v>85535</v>
      </c>
      <c r="JX321" t="s">
        <v>85536</v>
      </c>
      <c r="JY321" t="s">
        <v>85537</v>
      </c>
      <c r="JZ321" t="s">
        <v>85538</v>
      </c>
      <c r="KA321" t="s">
        <v>85539</v>
      </c>
      <c r="KB321" t="s">
        <v>85540</v>
      </c>
      <c r="KC321" t="s">
        <v>85541</v>
      </c>
      <c r="KD321" t="s">
        <v>85542</v>
      </c>
      <c r="KE321" t="s">
        <v>85543</v>
      </c>
      <c r="KF321" t="s">
        <v>85544</v>
      </c>
      <c r="KG321" t="s">
        <v>85545</v>
      </c>
      <c r="KH321" t="s">
        <v>85546</v>
      </c>
      <c r="KI321" t="s">
        <v>85547</v>
      </c>
      <c r="KJ321" t="s">
        <v>85548</v>
      </c>
      <c r="KK321" t="s">
        <v>85549</v>
      </c>
      <c r="KL321" t="s">
        <v>85550</v>
      </c>
      <c r="KM321" t="s">
        <v>85551</v>
      </c>
      <c r="KN321" t="s">
        <v>85552</v>
      </c>
      <c r="KO321" t="s">
        <v>85553</v>
      </c>
    </row>
    <row r="322" spans="1:301" x14ac:dyDescent="0.2">
      <c r="A322" t="s">
        <v>85554</v>
      </c>
      <c r="B322" t="s">
        <v>85555</v>
      </c>
      <c r="C322" t="s">
        <v>122827</v>
      </c>
      <c r="D322" t="s">
        <v>607</v>
      </c>
      <c r="E322" t="s">
        <v>7799</v>
      </c>
      <c r="F322" t="s">
        <v>11</v>
      </c>
      <c r="G322" t="s">
        <v>11</v>
      </c>
      <c r="H322" t="s">
        <v>11</v>
      </c>
      <c r="I322" t="s">
        <v>11</v>
      </c>
      <c r="J322" t="s">
        <v>11</v>
      </c>
      <c r="K322" t="s">
        <v>11</v>
      </c>
      <c r="L322" t="s">
        <v>11</v>
      </c>
      <c r="M322" t="s">
        <v>11</v>
      </c>
      <c r="N322" t="s">
        <v>11</v>
      </c>
      <c r="O322" t="s">
        <v>11</v>
      </c>
      <c r="P322" t="s">
        <v>11</v>
      </c>
      <c r="Q322" t="s">
        <v>11</v>
      </c>
      <c r="R322" t="s">
        <v>11</v>
      </c>
      <c r="S322" t="s">
        <v>11</v>
      </c>
      <c r="T322" t="s">
        <v>11</v>
      </c>
      <c r="U322" t="s">
        <v>11</v>
      </c>
      <c r="V322" t="s">
        <v>11</v>
      </c>
      <c r="W322" t="s">
        <v>11</v>
      </c>
      <c r="X322" t="s">
        <v>11</v>
      </c>
      <c r="Y322" t="s">
        <v>11</v>
      </c>
      <c r="Z322" t="s">
        <v>11</v>
      </c>
      <c r="AA322" t="s">
        <v>11</v>
      </c>
      <c r="AB322" t="s">
        <v>11</v>
      </c>
      <c r="AC322" t="s">
        <v>11</v>
      </c>
      <c r="AD322" t="s">
        <v>11</v>
      </c>
      <c r="AE322" t="s">
        <v>11</v>
      </c>
      <c r="AF322" t="s">
        <v>11</v>
      </c>
      <c r="AG322" t="s">
        <v>11</v>
      </c>
      <c r="AH322" t="s">
        <v>11</v>
      </c>
      <c r="AI322" t="s">
        <v>11</v>
      </c>
      <c r="AJ322" t="s">
        <v>11</v>
      </c>
      <c r="AK322" t="s">
        <v>11</v>
      </c>
      <c r="AL322" t="s">
        <v>11</v>
      </c>
      <c r="AM322" t="s">
        <v>11</v>
      </c>
      <c r="AN322" t="s">
        <v>11</v>
      </c>
      <c r="AO322" t="s">
        <v>11</v>
      </c>
      <c r="AP322" t="s">
        <v>11</v>
      </c>
      <c r="AQ322" t="s">
        <v>11</v>
      </c>
      <c r="AR322" t="s">
        <v>11</v>
      </c>
      <c r="AS322" t="s">
        <v>11</v>
      </c>
      <c r="AT322" t="s">
        <v>11</v>
      </c>
      <c r="AU322" t="s">
        <v>11</v>
      </c>
      <c r="AV322" t="s">
        <v>11</v>
      </c>
      <c r="AW322" t="s">
        <v>11</v>
      </c>
      <c r="AX322" t="s">
        <v>11</v>
      </c>
      <c r="AY322" t="s">
        <v>11</v>
      </c>
      <c r="AZ322" t="s">
        <v>11</v>
      </c>
      <c r="BA322" t="s">
        <v>11</v>
      </c>
      <c r="BB322" t="s">
        <v>85557</v>
      </c>
      <c r="BC322" t="s">
        <v>85558</v>
      </c>
      <c r="BD322" t="s">
        <v>85559</v>
      </c>
      <c r="BE322" t="s">
        <v>85560</v>
      </c>
      <c r="BF322" t="s">
        <v>85561</v>
      </c>
      <c r="BG322" t="s">
        <v>85562</v>
      </c>
      <c r="BH322" t="s">
        <v>85563</v>
      </c>
      <c r="BI322" t="s">
        <v>85564</v>
      </c>
      <c r="BJ322" t="s">
        <v>85565</v>
      </c>
      <c r="BK322" t="s">
        <v>85566</v>
      </c>
      <c r="BL322" t="s">
        <v>85567</v>
      </c>
      <c r="BM322" t="s">
        <v>85568</v>
      </c>
      <c r="BN322" t="s">
        <v>85569</v>
      </c>
      <c r="BO322" t="s">
        <v>85570</v>
      </c>
      <c r="BP322" t="s">
        <v>85571</v>
      </c>
      <c r="BQ322" t="s">
        <v>85572</v>
      </c>
      <c r="BR322" t="s">
        <v>85573</v>
      </c>
      <c r="BS322" t="s">
        <v>85574</v>
      </c>
      <c r="BT322" t="s">
        <v>85575</v>
      </c>
      <c r="BU322" t="s">
        <v>85576</v>
      </c>
      <c r="BV322" t="s">
        <v>85577</v>
      </c>
      <c r="BW322" t="s">
        <v>85578</v>
      </c>
      <c r="BX322" t="s">
        <v>85579</v>
      </c>
      <c r="BY322" t="s">
        <v>85580</v>
      </c>
      <c r="BZ322" t="s">
        <v>85581</v>
      </c>
      <c r="CA322" t="s">
        <v>85582</v>
      </c>
      <c r="CB322" t="s">
        <v>85583</v>
      </c>
      <c r="CC322" t="s">
        <v>85584</v>
      </c>
      <c r="CD322" t="s">
        <v>85585</v>
      </c>
      <c r="CE322" t="s">
        <v>85586</v>
      </c>
      <c r="CF322" t="s">
        <v>85587</v>
      </c>
      <c r="CG322" t="s">
        <v>85588</v>
      </c>
      <c r="CH322" t="s">
        <v>85589</v>
      </c>
      <c r="CI322" t="s">
        <v>85590</v>
      </c>
      <c r="CJ322" t="s">
        <v>85591</v>
      </c>
      <c r="CK322" t="s">
        <v>85592</v>
      </c>
      <c r="CL322" t="s">
        <v>85593</v>
      </c>
      <c r="CM322" t="s">
        <v>85594</v>
      </c>
      <c r="CN322" t="s">
        <v>85595</v>
      </c>
      <c r="CO322" t="s">
        <v>85596</v>
      </c>
      <c r="CP322" t="s">
        <v>85597</v>
      </c>
      <c r="CQ322" t="s">
        <v>85598</v>
      </c>
      <c r="CR322" t="s">
        <v>85599</v>
      </c>
      <c r="CS322" t="s">
        <v>85600</v>
      </c>
      <c r="CT322" t="s">
        <v>85601</v>
      </c>
      <c r="CU322" t="s">
        <v>85602</v>
      </c>
      <c r="CV322" t="s">
        <v>85603</v>
      </c>
      <c r="CW322" t="s">
        <v>85604</v>
      </c>
      <c r="CX322" t="s">
        <v>85605</v>
      </c>
      <c r="CY322" t="s">
        <v>85606</v>
      </c>
      <c r="CZ322" t="s">
        <v>85607</v>
      </c>
      <c r="DA322" t="s">
        <v>85608</v>
      </c>
      <c r="DB322" t="s">
        <v>85609</v>
      </c>
      <c r="DC322" t="s">
        <v>85610</v>
      </c>
      <c r="DD322" t="s">
        <v>85611</v>
      </c>
      <c r="DE322" t="s">
        <v>85612</v>
      </c>
      <c r="DF322" t="s">
        <v>85613</v>
      </c>
      <c r="DG322" t="s">
        <v>85614</v>
      </c>
      <c r="DH322" t="s">
        <v>85615</v>
      </c>
      <c r="DI322" t="s">
        <v>85616</v>
      </c>
      <c r="DJ322" t="s">
        <v>85617</v>
      </c>
      <c r="DK322" t="s">
        <v>85618</v>
      </c>
      <c r="DL322" t="s">
        <v>85619</v>
      </c>
      <c r="DM322" t="s">
        <v>85620</v>
      </c>
      <c r="DN322" t="s">
        <v>85621</v>
      </c>
      <c r="DO322" t="s">
        <v>85622</v>
      </c>
      <c r="DP322" t="s">
        <v>85623</v>
      </c>
      <c r="DQ322" t="s">
        <v>85624</v>
      </c>
      <c r="DR322" t="s">
        <v>85625</v>
      </c>
      <c r="DS322" t="s">
        <v>85626</v>
      </c>
      <c r="DT322" t="s">
        <v>85627</v>
      </c>
      <c r="DU322" t="s">
        <v>85628</v>
      </c>
      <c r="DV322" t="s">
        <v>85629</v>
      </c>
      <c r="DW322" t="s">
        <v>85630</v>
      </c>
      <c r="DX322" t="s">
        <v>85631</v>
      </c>
      <c r="DY322" t="s">
        <v>85632</v>
      </c>
      <c r="DZ322" t="s">
        <v>85633</v>
      </c>
      <c r="EA322" t="s">
        <v>85634</v>
      </c>
      <c r="EB322" t="s">
        <v>85635</v>
      </c>
      <c r="EC322" t="s">
        <v>85636</v>
      </c>
      <c r="ED322" t="s">
        <v>85637</v>
      </c>
      <c r="EE322" t="s">
        <v>85638</v>
      </c>
      <c r="EF322" t="s">
        <v>85639</v>
      </c>
      <c r="EG322" t="s">
        <v>85640</v>
      </c>
      <c r="EH322" t="s">
        <v>85641</v>
      </c>
      <c r="EI322" t="s">
        <v>85642</v>
      </c>
      <c r="EJ322" t="s">
        <v>85643</v>
      </c>
      <c r="EK322" t="s">
        <v>85644</v>
      </c>
      <c r="EL322" t="s">
        <v>85645</v>
      </c>
      <c r="EM322" t="s">
        <v>85646</v>
      </c>
      <c r="EN322" t="s">
        <v>85647</v>
      </c>
      <c r="EO322" t="s">
        <v>85648</v>
      </c>
      <c r="EP322" t="s">
        <v>85649</v>
      </c>
      <c r="EQ322" t="s">
        <v>85650</v>
      </c>
      <c r="ER322" t="s">
        <v>85651</v>
      </c>
      <c r="ES322" t="s">
        <v>85652</v>
      </c>
      <c r="ET322" t="s">
        <v>85653</v>
      </c>
      <c r="EU322" t="s">
        <v>85654</v>
      </c>
      <c r="EV322" t="s">
        <v>85655</v>
      </c>
      <c r="EW322" t="s">
        <v>85656</v>
      </c>
      <c r="EX322" t="s">
        <v>85657</v>
      </c>
      <c r="EY322" t="s">
        <v>85658</v>
      </c>
      <c r="EZ322" t="s">
        <v>85659</v>
      </c>
      <c r="FA322" t="s">
        <v>85660</v>
      </c>
      <c r="FB322" t="s">
        <v>85661</v>
      </c>
      <c r="FC322" t="s">
        <v>85662</v>
      </c>
      <c r="FD322" t="s">
        <v>85663</v>
      </c>
      <c r="FE322" t="s">
        <v>85664</v>
      </c>
      <c r="FF322" t="s">
        <v>85665</v>
      </c>
      <c r="FG322" t="s">
        <v>85666</v>
      </c>
      <c r="FH322" t="s">
        <v>85667</v>
      </c>
      <c r="FI322" t="s">
        <v>85668</v>
      </c>
      <c r="FJ322" t="s">
        <v>85669</v>
      </c>
      <c r="FK322" t="s">
        <v>85670</v>
      </c>
      <c r="FL322" t="s">
        <v>85671</v>
      </c>
      <c r="FM322" t="s">
        <v>85672</v>
      </c>
      <c r="FN322" t="s">
        <v>85673</v>
      </c>
      <c r="FO322" t="s">
        <v>85674</v>
      </c>
      <c r="FP322" t="s">
        <v>85675</v>
      </c>
      <c r="FQ322" t="s">
        <v>85676</v>
      </c>
      <c r="FR322" t="s">
        <v>85677</v>
      </c>
      <c r="FS322" t="s">
        <v>85678</v>
      </c>
      <c r="FT322" t="s">
        <v>85679</v>
      </c>
      <c r="FU322" t="s">
        <v>85680</v>
      </c>
      <c r="FV322" t="s">
        <v>85681</v>
      </c>
      <c r="FW322" t="s">
        <v>85682</v>
      </c>
      <c r="FX322" t="s">
        <v>85683</v>
      </c>
      <c r="FY322" t="s">
        <v>85684</v>
      </c>
      <c r="FZ322" t="s">
        <v>85685</v>
      </c>
      <c r="GA322" t="s">
        <v>85686</v>
      </c>
      <c r="GB322" t="s">
        <v>85687</v>
      </c>
      <c r="GC322" t="s">
        <v>85688</v>
      </c>
      <c r="GD322" t="s">
        <v>85689</v>
      </c>
      <c r="GE322" t="s">
        <v>85690</v>
      </c>
      <c r="GF322" t="s">
        <v>85691</v>
      </c>
      <c r="GG322" t="s">
        <v>85692</v>
      </c>
      <c r="GH322" t="s">
        <v>85693</v>
      </c>
      <c r="GI322" t="s">
        <v>85694</v>
      </c>
      <c r="GJ322" t="s">
        <v>85695</v>
      </c>
      <c r="GK322" t="s">
        <v>85696</v>
      </c>
      <c r="GL322" t="s">
        <v>85697</v>
      </c>
      <c r="GM322" t="s">
        <v>85698</v>
      </c>
      <c r="GN322" t="s">
        <v>85699</v>
      </c>
      <c r="GO322" t="s">
        <v>85700</v>
      </c>
      <c r="GP322" t="s">
        <v>85701</v>
      </c>
      <c r="GQ322" t="s">
        <v>85702</v>
      </c>
      <c r="GR322" t="s">
        <v>85703</v>
      </c>
      <c r="GS322" t="s">
        <v>85704</v>
      </c>
      <c r="GT322" t="s">
        <v>85705</v>
      </c>
      <c r="GU322" t="s">
        <v>85706</v>
      </c>
      <c r="GV322" t="s">
        <v>85707</v>
      </c>
      <c r="GW322" t="s">
        <v>85708</v>
      </c>
      <c r="GX322" t="s">
        <v>85709</v>
      </c>
      <c r="GY322" t="s">
        <v>85710</v>
      </c>
      <c r="GZ322" t="s">
        <v>85711</v>
      </c>
      <c r="HA322" t="s">
        <v>85712</v>
      </c>
      <c r="HB322" t="s">
        <v>85713</v>
      </c>
      <c r="HC322" t="s">
        <v>85714</v>
      </c>
      <c r="HD322" t="s">
        <v>85715</v>
      </c>
      <c r="HE322" t="s">
        <v>85716</v>
      </c>
      <c r="HF322" t="s">
        <v>85717</v>
      </c>
      <c r="HG322" t="s">
        <v>85718</v>
      </c>
      <c r="HH322" t="s">
        <v>85719</v>
      </c>
      <c r="HI322" t="s">
        <v>85720</v>
      </c>
      <c r="HJ322" t="s">
        <v>85721</v>
      </c>
      <c r="HK322" t="s">
        <v>85722</v>
      </c>
      <c r="HL322" t="s">
        <v>85723</v>
      </c>
      <c r="HM322" t="s">
        <v>85724</v>
      </c>
      <c r="HN322" t="s">
        <v>85725</v>
      </c>
      <c r="HO322" t="s">
        <v>85726</v>
      </c>
      <c r="HP322" t="s">
        <v>85727</v>
      </c>
      <c r="HQ322" t="s">
        <v>85728</v>
      </c>
      <c r="HR322" t="s">
        <v>85729</v>
      </c>
      <c r="HS322" t="s">
        <v>85730</v>
      </c>
      <c r="HT322" t="s">
        <v>85731</v>
      </c>
      <c r="HU322" t="s">
        <v>85732</v>
      </c>
      <c r="HV322" t="s">
        <v>85733</v>
      </c>
      <c r="HW322" t="s">
        <v>85734</v>
      </c>
      <c r="HX322" t="s">
        <v>85735</v>
      </c>
      <c r="HY322" t="s">
        <v>85736</v>
      </c>
      <c r="HZ322" t="s">
        <v>85737</v>
      </c>
      <c r="IA322" t="s">
        <v>85738</v>
      </c>
      <c r="IB322" t="s">
        <v>85739</v>
      </c>
      <c r="IC322" t="s">
        <v>85740</v>
      </c>
      <c r="ID322" t="s">
        <v>85741</v>
      </c>
      <c r="IE322" t="s">
        <v>85742</v>
      </c>
      <c r="IF322" t="s">
        <v>85743</v>
      </c>
      <c r="IG322" t="s">
        <v>85744</v>
      </c>
      <c r="IH322" t="s">
        <v>85745</v>
      </c>
      <c r="II322" t="s">
        <v>85746</v>
      </c>
      <c r="IJ322" t="s">
        <v>85747</v>
      </c>
      <c r="IK322" t="s">
        <v>85748</v>
      </c>
      <c r="IL322" t="s">
        <v>85749</v>
      </c>
      <c r="IM322" t="s">
        <v>85750</v>
      </c>
      <c r="IN322" t="s">
        <v>85751</v>
      </c>
      <c r="IO322" t="s">
        <v>85752</v>
      </c>
      <c r="IP322" t="s">
        <v>85753</v>
      </c>
      <c r="IQ322" t="s">
        <v>85754</v>
      </c>
      <c r="IR322" t="s">
        <v>85755</v>
      </c>
      <c r="IS322" t="s">
        <v>85756</v>
      </c>
      <c r="IT322" t="s">
        <v>85757</v>
      </c>
      <c r="IU322" t="s">
        <v>85758</v>
      </c>
      <c r="IV322" t="s">
        <v>85759</v>
      </c>
      <c r="IW322" t="s">
        <v>85760</v>
      </c>
      <c r="IX322" t="s">
        <v>85761</v>
      </c>
      <c r="IY322" t="s">
        <v>85762</v>
      </c>
      <c r="IZ322" t="s">
        <v>85763</v>
      </c>
      <c r="JA322" t="s">
        <v>85764</v>
      </c>
      <c r="JB322" t="s">
        <v>85765</v>
      </c>
      <c r="JC322" t="s">
        <v>85766</v>
      </c>
      <c r="JD322" t="s">
        <v>85767</v>
      </c>
      <c r="JE322" t="s">
        <v>85768</v>
      </c>
      <c r="JF322" t="s">
        <v>85769</v>
      </c>
      <c r="JG322" t="s">
        <v>85770</v>
      </c>
      <c r="JH322" t="s">
        <v>85771</v>
      </c>
      <c r="JI322" t="s">
        <v>85772</v>
      </c>
      <c r="JJ322" t="s">
        <v>85773</v>
      </c>
      <c r="JK322" t="s">
        <v>85774</v>
      </c>
      <c r="JL322" t="s">
        <v>85775</v>
      </c>
      <c r="JM322" t="s">
        <v>85776</v>
      </c>
      <c r="JN322" t="s">
        <v>85777</v>
      </c>
      <c r="JO322" t="s">
        <v>85778</v>
      </c>
      <c r="JP322" t="s">
        <v>85779</v>
      </c>
      <c r="JQ322" t="s">
        <v>85780</v>
      </c>
      <c r="JR322" t="s">
        <v>85781</v>
      </c>
      <c r="JS322" t="s">
        <v>85782</v>
      </c>
      <c r="JT322" t="s">
        <v>85783</v>
      </c>
      <c r="JU322" t="s">
        <v>85784</v>
      </c>
      <c r="JV322" t="s">
        <v>85785</v>
      </c>
      <c r="JW322" t="s">
        <v>85786</v>
      </c>
      <c r="JX322" t="s">
        <v>85787</v>
      </c>
      <c r="JY322" t="s">
        <v>85788</v>
      </c>
      <c r="JZ322" t="s">
        <v>85789</v>
      </c>
      <c r="KA322" t="s">
        <v>85790</v>
      </c>
      <c r="KB322" t="s">
        <v>85791</v>
      </c>
      <c r="KC322" t="s">
        <v>85792</v>
      </c>
      <c r="KD322" t="s">
        <v>85793</v>
      </c>
      <c r="KE322" t="s">
        <v>85794</v>
      </c>
      <c r="KF322" t="s">
        <v>85795</v>
      </c>
      <c r="KG322" t="s">
        <v>85796</v>
      </c>
      <c r="KH322" t="s">
        <v>85797</v>
      </c>
      <c r="KI322" t="s">
        <v>85798</v>
      </c>
      <c r="KJ322" t="s">
        <v>85799</v>
      </c>
      <c r="KK322" t="s">
        <v>85800</v>
      </c>
      <c r="KL322" t="s">
        <v>85801</v>
      </c>
      <c r="KM322" t="s">
        <v>85802</v>
      </c>
      <c r="KN322" t="s">
        <v>85803</v>
      </c>
      <c r="KO322" t="s">
        <v>85804</v>
      </c>
    </row>
    <row r="323" spans="1:301" x14ac:dyDescent="0.2">
      <c r="A323" t="s">
        <v>85805</v>
      </c>
      <c r="B323" t="s">
        <v>85806</v>
      </c>
      <c r="C323" t="s">
        <v>122828</v>
      </c>
      <c r="D323" t="s">
        <v>607</v>
      </c>
      <c r="E323" t="s">
        <v>30432</v>
      </c>
      <c r="F323" t="s">
        <v>85808</v>
      </c>
      <c r="G323" t="s">
        <v>85809</v>
      </c>
      <c r="H323" t="s">
        <v>85810</v>
      </c>
      <c r="I323" t="s">
        <v>85811</v>
      </c>
      <c r="J323" t="s">
        <v>85812</v>
      </c>
      <c r="K323" t="s">
        <v>85813</v>
      </c>
      <c r="L323" t="s">
        <v>85814</v>
      </c>
      <c r="M323" t="s">
        <v>85815</v>
      </c>
      <c r="N323" t="s">
        <v>85816</v>
      </c>
      <c r="O323" t="s">
        <v>85817</v>
      </c>
      <c r="P323" t="s">
        <v>85818</v>
      </c>
      <c r="Q323" t="s">
        <v>85819</v>
      </c>
      <c r="R323" t="s">
        <v>85820</v>
      </c>
      <c r="S323" t="s">
        <v>85821</v>
      </c>
      <c r="T323" t="s">
        <v>85822</v>
      </c>
      <c r="U323" t="s">
        <v>85823</v>
      </c>
      <c r="V323" t="s">
        <v>85824</v>
      </c>
      <c r="W323" t="s">
        <v>85825</v>
      </c>
      <c r="X323" t="s">
        <v>85826</v>
      </c>
      <c r="Y323" t="s">
        <v>85827</v>
      </c>
      <c r="Z323" t="s">
        <v>85828</v>
      </c>
      <c r="AA323" t="s">
        <v>85829</v>
      </c>
      <c r="AB323" t="s">
        <v>85830</v>
      </c>
      <c r="AC323" t="s">
        <v>85831</v>
      </c>
      <c r="AD323" t="s">
        <v>85832</v>
      </c>
      <c r="AE323" t="s">
        <v>85833</v>
      </c>
      <c r="AF323" t="s">
        <v>85834</v>
      </c>
      <c r="AG323" t="s">
        <v>85835</v>
      </c>
      <c r="AH323" t="s">
        <v>85836</v>
      </c>
      <c r="AI323" t="s">
        <v>85837</v>
      </c>
      <c r="AJ323" t="s">
        <v>85838</v>
      </c>
      <c r="AK323" t="s">
        <v>85839</v>
      </c>
      <c r="AL323" t="s">
        <v>85840</v>
      </c>
      <c r="AM323" t="s">
        <v>85841</v>
      </c>
      <c r="AN323" t="s">
        <v>85842</v>
      </c>
      <c r="AO323" t="s">
        <v>85843</v>
      </c>
      <c r="AP323" t="s">
        <v>85844</v>
      </c>
      <c r="AQ323" t="s">
        <v>85845</v>
      </c>
      <c r="AR323" t="s">
        <v>85846</v>
      </c>
      <c r="AS323" t="s">
        <v>85847</v>
      </c>
      <c r="AT323" t="s">
        <v>85848</v>
      </c>
      <c r="AU323" t="s">
        <v>85849</v>
      </c>
      <c r="AV323" t="s">
        <v>85850</v>
      </c>
      <c r="AW323" t="s">
        <v>85851</v>
      </c>
      <c r="AX323" t="s">
        <v>85852</v>
      </c>
      <c r="AY323" t="s">
        <v>85853</v>
      </c>
      <c r="AZ323" t="s">
        <v>85854</v>
      </c>
      <c r="BA323" t="s">
        <v>85855</v>
      </c>
      <c r="BB323" t="s">
        <v>85856</v>
      </c>
      <c r="BC323" t="s">
        <v>85857</v>
      </c>
      <c r="BD323" t="s">
        <v>85858</v>
      </c>
      <c r="BE323" t="s">
        <v>85859</v>
      </c>
      <c r="BF323" t="s">
        <v>85860</v>
      </c>
      <c r="BG323" t="s">
        <v>85861</v>
      </c>
      <c r="BH323" t="s">
        <v>85862</v>
      </c>
      <c r="BI323" t="s">
        <v>85863</v>
      </c>
      <c r="BJ323" t="s">
        <v>85864</v>
      </c>
      <c r="BK323" t="s">
        <v>85865</v>
      </c>
      <c r="BL323" t="s">
        <v>85866</v>
      </c>
      <c r="BM323" t="s">
        <v>85867</v>
      </c>
      <c r="BN323" t="s">
        <v>85868</v>
      </c>
      <c r="BO323" t="s">
        <v>85869</v>
      </c>
      <c r="BP323" t="s">
        <v>85870</v>
      </c>
      <c r="BQ323" t="s">
        <v>85871</v>
      </c>
      <c r="BR323" t="s">
        <v>85872</v>
      </c>
      <c r="BS323" t="s">
        <v>85873</v>
      </c>
      <c r="BT323" t="s">
        <v>85874</v>
      </c>
      <c r="BU323" t="s">
        <v>85875</v>
      </c>
      <c r="BV323" t="s">
        <v>85876</v>
      </c>
      <c r="BW323" t="s">
        <v>85877</v>
      </c>
      <c r="BX323" t="s">
        <v>85878</v>
      </c>
      <c r="BY323" t="s">
        <v>85879</v>
      </c>
      <c r="BZ323" t="s">
        <v>85880</v>
      </c>
      <c r="CA323" t="s">
        <v>85881</v>
      </c>
      <c r="CB323" t="s">
        <v>85882</v>
      </c>
      <c r="CC323" t="s">
        <v>85883</v>
      </c>
      <c r="CD323" t="s">
        <v>85884</v>
      </c>
      <c r="CE323" t="s">
        <v>85885</v>
      </c>
      <c r="CF323" t="s">
        <v>85886</v>
      </c>
      <c r="CG323" t="s">
        <v>85887</v>
      </c>
      <c r="CH323" t="s">
        <v>85888</v>
      </c>
      <c r="CI323" t="s">
        <v>85889</v>
      </c>
      <c r="CJ323" t="s">
        <v>85890</v>
      </c>
      <c r="CK323" t="s">
        <v>85891</v>
      </c>
      <c r="CL323" t="s">
        <v>85892</v>
      </c>
      <c r="CM323" t="s">
        <v>85893</v>
      </c>
      <c r="CN323" t="s">
        <v>85894</v>
      </c>
      <c r="CO323" t="s">
        <v>85895</v>
      </c>
      <c r="CP323" t="s">
        <v>85896</v>
      </c>
      <c r="CQ323" t="s">
        <v>85897</v>
      </c>
      <c r="CR323" t="s">
        <v>85898</v>
      </c>
      <c r="CS323" t="s">
        <v>85899</v>
      </c>
      <c r="CT323" t="s">
        <v>85900</v>
      </c>
      <c r="CU323" t="s">
        <v>85901</v>
      </c>
      <c r="CV323" t="s">
        <v>85902</v>
      </c>
      <c r="CW323" t="s">
        <v>85903</v>
      </c>
      <c r="CX323" t="s">
        <v>85904</v>
      </c>
      <c r="CY323" t="s">
        <v>85905</v>
      </c>
      <c r="CZ323" t="s">
        <v>85906</v>
      </c>
      <c r="DA323" t="s">
        <v>85907</v>
      </c>
      <c r="DB323" t="s">
        <v>85908</v>
      </c>
      <c r="DC323" t="s">
        <v>85909</v>
      </c>
      <c r="DD323" t="s">
        <v>85910</v>
      </c>
      <c r="DE323" t="s">
        <v>85911</v>
      </c>
      <c r="DF323" t="s">
        <v>85912</v>
      </c>
      <c r="DG323" t="s">
        <v>85913</v>
      </c>
      <c r="DH323" t="s">
        <v>85914</v>
      </c>
      <c r="DI323" t="s">
        <v>85915</v>
      </c>
      <c r="DJ323" t="s">
        <v>85916</v>
      </c>
      <c r="DK323" t="s">
        <v>85917</v>
      </c>
      <c r="DL323" t="s">
        <v>85918</v>
      </c>
      <c r="DM323" t="s">
        <v>85919</v>
      </c>
      <c r="DN323" t="s">
        <v>85920</v>
      </c>
      <c r="DO323" t="s">
        <v>85921</v>
      </c>
      <c r="DP323" t="s">
        <v>85922</v>
      </c>
      <c r="DQ323" t="s">
        <v>85923</v>
      </c>
      <c r="DR323" t="s">
        <v>85924</v>
      </c>
      <c r="DS323" t="s">
        <v>85925</v>
      </c>
      <c r="DT323" t="s">
        <v>85926</v>
      </c>
      <c r="DU323" t="s">
        <v>85927</v>
      </c>
      <c r="DV323" t="s">
        <v>85928</v>
      </c>
      <c r="DW323" t="s">
        <v>85929</v>
      </c>
      <c r="DX323" t="s">
        <v>85930</v>
      </c>
      <c r="DY323" t="s">
        <v>85931</v>
      </c>
      <c r="DZ323" t="s">
        <v>85932</v>
      </c>
      <c r="EA323" t="s">
        <v>85933</v>
      </c>
      <c r="EB323" t="s">
        <v>85934</v>
      </c>
      <c r="EC323" t="s">
        <v>85935</v>
      </c>
      <c r="ED323" t="s">
        <v>85936</v>
      </c>
      <c r="EE323" t="s">
        <v>85937</v>
      </c>
      <c r="EF323" t="s">
        <v>85938</v>
      </c>
      <c r="EG323" t="s">
        <v>85939</v>
      </c>
      <c r="EH323" t="s">
        <v>85940</v>
      </c>
      <c r="EI323" t="s">
        <v>85941</v>
      </c>
      <c r="EJ323" t="s">
        <v>85942</v>
      </c>
      <c r="EK323" t="s">
        <v>85943</v>
      </c>
      <c r="EL323" t="s">
        <v>85944</v>
      </c>
      <c r="EM323" t="s">
        <v>85945</v>
      </c>
      <c r="EN323" t="s">
        <v>85946</v>
      </c>
      <c r="EO323" t="s">
        <v>85947</v>
      </c>
      <c r="EP323" t="s">
        <v>85948</v>
      </c>
      <c r="EQ323" t="s">
        <v>85949</v>
      </c>
      <c r="ER323" t="s">
        <v>85950</v>
      </c>
      <c r="ES323" t="s">
        <v>85951</v>
      </c>
      <c r="ET323" t="s">
        <v>85952</v>
      </c>
      <c r="EU323" t="s">
        <v>85953</v>
      </c>
      <c r="EV323" t="s">
        <v>85954</v>
      </c>
      <c r="EW323" t="s">
        <v>85955</v>
      </c>
      <c r="EX323" t="s">
        <v>85956</v>
      </c>
      <c r="EY323" t="s">
        <v>85957</v>
      </c>
      <c r="EZ323" t="s">
        <v>85958</v>
      </c>
      <c r="FA323" t="s">
        <v>85959</v>
      </c>
      <c r="FB323" t="s">
        <v>85960</v>
      </c>
      <c r="FC323" t="s">
        <v>85961</v>
      </c>
      <c r="FD323" t="s">
        <v>85962</v>
      </c>
      <c r="FE323" t="s">
        <v>85963</v>
      </c>
      <c r="FF323" t="s">
        <v>85964</v>
      </c>
      <c r="FG323" t="s">
        <v>85965</v>
      </c>
      <c r="FH323" t="s">
        <v>85966</v>
      </c>
      <c r="FI323" t="s">
        <v>85967</v>
      </c>
      <c r="FJ323" t="s">
        <v>85968</v>
      </c>
      <c r="FK323" t="s">
        <v>85969</v>
      </c>
      <c r="FL323" t="s">
        <v>85970</v>
      </c>
      <c r="FM323" t="s">
        <v>85971</v>
      </c>
      <c r="FN323" t="s">
        <v>85972</v>
      </c>
      <c r="FO323" t="s">
        <v>85973</v>
      </c>
      <c r="FP323" t="s">
        <v>85974</v>
      </c>
      <c r="FQ323" t="s">
        <v>85975</v>
      </c>
      <c r="FR323" t="s">
        <v>85976</v>
      </c>
      <c r="FS323" t="s">
        <v>85977</v>
      </c>
      <c r="FT323" t="s">
        <v>85978</v>
      </c>
      <c r="FU323" t="s">
        <v>85979</v>
      </c>
      <c r="FV323" t="s">
        <v>85980</v>
      </c>
      <c r="FW323" t="s">
        <v>85981</v>
      </c>
      <c r="FX323" t="s">
        <v>85982</v>
      </c>
      <c r="FY323" t="s">
        <v>85983</v>
      </c>
      <c r="FZ323" t="s">
        <v>85984</v>
      </c>
      <c r="GA323" t="s">
        <v>85985</v>
      </c>
      <c r="GB323" t="s">
        <v>85986</v>
      </c>
      <c r="GC323" t="s">
        <v>85987</v>
      </c>
      <c r="GD323" t="s">
        <v>85988</v>
      </c>
      <c r="GE323" t="s">
        <v>85989</v>
      </c>
      <c r="GF323" t="s">
        <v>85990</v>
      </c>
      <c r="GG323" t="s">
        <v>85991</v>
      </c>
      <c r="GH323" t="s">
        <v>85992</v>
      </c>
      <c r="GI323" t="s">
        <v>85993</v>
      </c>
      <c r="GJ323" t="s">
        <v>85994</v>
      </c>
      <c r="GK323" t="s">
        <v>85995</v>
      </c>
      <c r="GL323" t="s">
        <v>85996</v>
      </c>
      <c r="GM323" t="s">
        <v>85997</v>
      </c>
      <c r="GN323" t="s">
        <v>85998</v>
      </c>
      <c r="GO323" t="s">
        <v>85999</v>
      </c>
      <c r="GP323" t="s">
        <v>86000</v>
      </c>
      <c r="GQ323" t="s">
        <v>86001</v>
      </c>
      <c r="GR323" t="s">
        <v>86002</v>
      </c>
      <c r="GS323" t="s">
        <v>86003</v>
      </c>
      <c r="GT323" t="s">
        <v>86004</v>
      </c>
      <c r="GU323" t="s">
        <v>86005</v>
      </c>
      <c r="GV323" t="s">
        <v>86006</v>
      </c>
      <c r="GW323" t="s">
        <v>86007</v>
      </c>
      <c r="GX323" t="s">
        <v>86008</v>
      </c>
      <c r="GY323" t="s">
        <v>86009</v>
      </c>
      <c r="GZ323" t="s">
        <v>86010</v>
      </c>
      <c r="HA323" t="s">
        <v>86011</v>
      </c>
      <c r="HB323" t="s">
        <v>86012</v>
      </c>
      <c r="HC323" t="s">
        <v>86013</v>
      </c>
      <c r="HD323" t="s">
        <v>86014</v>
      </c>
      <c r="HE323" t="s">
        <v>86015</v>
      </c>
      <c r="HF323" t="s">
        <v>86016</v>
      </c>
      <c r="HG323" t="s">
        <v>86017</v>
      </c>
      <c r="HH323" t="s">
        <v>86018</v>
      </c>
      <c r="HI323" t="s">
        <v>86019</v>
      </c>
      <c r="HJ323" t="s">
        <v>86020</v>
      </c>
      <c r="HK323" t="s">
        <v>86021</v>
      </c>
      <c r="HL323" t="s">
        <v>86022</v>
      </c>
      <c r="HM323" t="s">
        <v>86023</v>
      </c>
      <c r="HN323" t="s">
        <v>86024</v>
      </c>
      <c r="HO323" t="s">
        <v>86025</v>
      </c>
      <c r="HP323" t="s">
        <v>86026</v>
      </c>
      <c r="HQ323" t="s">
        <v>86027</v>
      </c>
      <c r="HR323" t="s">
        <v>86028</v>
      </c>
      <c r="HS323" t="s">
        <v>86029</v>
      </c>
      <c r="HT323" t="s">
        <v>86030</v>
      </c>
      <c r="HU323" t="s">
        <v>86031</v>
      </c>
      <c r="HV323" t="s">
        <v>86032</v>
      </c>
      <c r="HW323" t="s">
        <v>86033</v>
      </c>
      <c r="HX323" t="s">
        <v>86034</v>
      </c>
      <c r="HY323" t="s">
        <v>86035</v>
      </c>
      <c r="HZ323" t="s">
        <v>86036</v>
      </c>
      <c r="IA323" t="s">
        <v>86037</v>
      </c>
      <c r="IB323" t="s">
        <v>86038</v>
      </c>
      <c r="IC323" t="s">
        <v>86039</v>
      </c>
      <c r="ID323" t="s">
        <v>86040</v>
      </c>
      <c r="IE323" t="s">
        <v>86041</v>
      </c>
      <c r="IF323" t="s">
        <v>86042</v>
      </c>
      <c r="IG323" t="s">
        <v>86043</v>
      </c>
      <c r="IH323" t="s">
        <v>86044</v>
      </c>
      <c r="II323" t="s">
        <v>86045</v>
      </c>
      <c r="IJ323" t="s">
        <v>86046</v>
      </c>
      <c r="IK323" t="s">
        <v>86047</v>
      </c>
      <c r="IL323" t="s">
        <v>86048</v>
      </c>
      <c r="IM323" t="s">
        <v>86049</v>
      </c>
      <c r="IN323" t="s">
        <v>86050</v>
      </c>
      <c r="IO323" t="s">
        <v>86051</v>
      </c>
      <c r="IP323" t="s">
        <v>86052</v>
      </c>
      <c r="IQ323" t="s">
        <v>86053</v>
      </c>
      <c r="IR323" t="s">
        <v>86054</v>
      </c>
      <c r="IS323" t="s">
        <v>86055</v>
      </c>
      <c r="IT323" t="s">
        <v>86056</v>
      </c>
      <c r="IU323" t="s">
        <v>86057</v>
      </c>
      <c r="IV323" t="s">
        <v>86058</v>
      </c>
      <c r="IW323" t="s">
        <v>86059</v>
      </c>
      <c r="IX323" t="s">
        <v>86060</v>
      </c>
      <c r="IY323" t="s">
        <v>86061</v>
      </c>
      <c r="IZ323" t="s">
        <v>86062</v>
      </c>
      <c r="JA323" t="s">
        <v>86063</v>
      </c>
      <c r="JB323" t="s">
        <v>86064</v>
      </c>
      <c r="JC323" t="s">
        <v>86065</v>
      </c>
      <c r="JD323" t="s">
        <v>86066</v>
      </c>
      <c r="JE323" t="s">
        <v>86067</v>
      </c>
      <c r="JF323" t="s">
        <v>86068</v>
      </c>
      <c r="JG323" t="s">
        <v>86069</v>
      </c>
      <c r="JH323" t="s">
        <v>86070</v>
      </c>
      <c r="JI323" t="s">
        <v>86071</v>
      </c>
      <c r="JJ323" t="s">
        <v>86072</v>
      </c>
      <c r="JK323" t="s">
        <v>86073</v>
      </c>
      <c r="JL323" t="s">
        <v>86074</v>
      </c>
      <c r="JM323" t="s">
        <v>86075</v>
      </c>
      <c r="JN323" t="s">
        <v>86076</v>
      </c>
      <c r="JO323" t="s">
        <v>86077</v>
      </c>
      <c r="JP323" t="s">
        <v>86078</v>
      </c>
      <c r="JQ323" t="s">
        <v>86079</v>
      </c>
      <c r="JR323" t="s">
        <v>86080</v>
      </c>
      <c r="JS323" t="s">
        <v>86081</v>
      </c>
      <c r="JT323" t="s">
        <v>86082</v>
      </c>
      <c r="JU323" t="s">
        <v>86083</v>
      </c>
      <c r="JV323" t="s">
        <v>86084</v>
      </c>
      <c r="JW323" t="s">
        <v>86085</v>
      </c>
      <c r="JX323" t="s">
        <v>86086</v>
      </c>
      <c r="JY323" t="s">
        <v>86087</v>
      </c>
      <c r="JZ323" t="s">
        <v>86088</v>
      </c>
      <c r="KA323" t="s">
        <v>86089</v>
      </c>
      <c r="KB323" t="s">
        <v>86090</v>
      </c>
      <c r="KC323" t="s">
        <v>86091</v>
      </c>
      <c r="KD323" t="s">
        <v>86092</v>
      </c>
      <c r="KE323" t="s">
        <v>86093</v>
      </c>
      <c r="KF323" t="s">
        <v>86094</v>
      </c>
      <c r="KG323" t="s">
        <v>86095</v>
      </c>
      <c r="KH323" t="s">
        <v>86096</v>
      </c>
      <c r="KI323" t="s">
        <v>86097</v>
      </c>
      <c r="KJ323" t="s">
        <v>86098</v>
      </c>
      <c r="KK323" t="s">
        <v>86099</v>
      </c>
      <c r="KL323" t="s">
        <v>86100</v>
      </c>
      <c r="KM323" t="s">
        <v>86101</v>
      </c>
      <c r="KN323" t="s">
        <v>86102</v>
      </c>
      <c r="KO323" t="s">
        <v>86103</v>
      </c>
    </row>
    <row r="324" spans="1:301" x14ac:dyDescent="0.2">
      <c r="A324" t="s">
        <v>86104</v>
      </c>
      <c r="B324" t="s">
        <v>86105</v>
      </c>
      <c r="C324" t="s">
        <v>122829</v>
      </c>
      <c r="D324" t="s">
        <v>607</v>
      </c>
      <c r="E324" t="s">
        <v>4803</v>
      </c>
      <c r="F324" t="s">
        <v>11</v>
      </c>
      <c r="G324" t="s">
        <v>11</v>
      </c>
      <c r="H324" t="s">
        <v>11</v>
      </c>
      <c r="I324" t="s">
        <v>11</v>
      </c>
      <c r="J324" t="s">
        <v>11</v>
      </c>
      <c r="K324" t="s">
        <v>11</v>
      </c>
      <c r="L324" t="s">
        <v>11</v>
      </c>
      <c r="M324" t="s">
        <v>11</v>
      </c>
      <c r="N324" t="s">
        <v>11</v>
      </c>
      <c r="O324" t="s">
        <v>11</v>
      </c>
      <c r="P324" t="s">
        <v>11</v>
      </c>
      <c r="Q324" t="s">
        <v>11</v>
      </c>
      <c r="R324" t="s">
        <v>11</v>
      </c>
      <c r="S324" t="s">
        <v>11</v>
      </c>
      <c r="T324" t="s">
        <v>11</v>
      </c>
      <c r="U324" t="s">
        <v>11</v>
      </c>
      <c r="V324" t="s">
        <v>11</v>
      </c>
      <c r="W324" t="s">
        <v>11</v>
      </c>
      <c r="X324" t="s">
        <v>11</v>
      </c>
      <c r="Y324" t="s">
        <v>11</v>
      </c>
      <c r="Z324" t="s">
        <v>11</v>
      </c>
      <c r="AA324" t="s">
        <v>11</v>
      </c>
      <c r="AB324" t="s">
        <v>11</v>
      </c>
      <c r="AC324" t="s">
        <v>11</v>
      </c>
      <c r="AD324" t="s">
        <v>11</v>
      </c>
      <c r="AE324" t="s">
        <v>11</v>
      </c>
      <c r="AF324" t="s">
        <v>11</v>
      </c>
      <c r="AG324" t="s">
        <v>11</v>
      </c>
      <c r="AH324" t="s">
        <v>11</v>
      </c>
      <c r="AI324" t="s">
        <v>11</v>
      </c>
      <c r="AJ324" t="s">
        <v>11</v>
      </c>
      <c r="AK324" t="s">
        <v>11</v>
      </c>
      <c r="AL324" t="s">
        <v>11</v>
      </c>
      <c r="AM324" t="s">
        <v>11</v>
      </c>
      <c r="AN324" t="s">
        <v>11</v>
      </c>
      <c r="AO324" t="s">
        <v>11</v>
      </c>
      <c r="AP324" t="s">
        <v>11</v>
      </c>
      <c r="AQ324" t="s">
        <v>11</v>
      </c>
      <c r="AR324" t="s">
        <v>11</v>
      </c>
      <c r="AS324" t="s">
        <v>11</v>
      </c>
      <c r="AT324" t="s">
        <v>11</v>
      </c>
      <c r="AU324" t="s">
        <v>11</v>
      </c>
      <c r="AV324" t="s">
        <v>11</v>
      </c>
      <c r="AW324" t="s">
        <v>11</v>
      </c>
      <c r="AX324" t="s">
        <v>11</v>
      </c>
      <c r="AY324" t="s">
        <v>11</v>
      </c>
      <c r="AZ324" t="s">
        <v>11</v>
      </c>
      <c r="BA324" t="s">
        <v>11</v>
      </c>
      <c r="BB324" t="s">
        <v>11</v>
      </c>
      <c r="BC324" t="s">
        <v>11</v>
      </c>
      <c r="BD324" t="s">
        <v>11</v>
      </c>
      <c r="BE324" t="s">
        <v>11</v>
      </c>
      <c r="BF324" t="s">
        <v>11</v>
      </c>
      <c r="BG324" t="s">
        <v>11</v>
      </c>
      <c r="BH324" t="s">
        <v>11</v>
      </c>
      <c r="BI324" t="s">
        <v>11</v>
      </c>
      <c r="BJ324" t="s">
        <v>11</v>
      </c>
      <c r="BK324" t="s">
        <v>11</v>
      </c>
      <c r="BL324" t="s">
        <v>11</v>
      </c>
      <c r="BM324" t="s">
        <v>11</v>
      </c>
      <c r="BN324" t="s">
        <v>11</v>
      </c>
      <c r="BO324" t="s">
        <v>11</v>
      </c>
      <c r="BP324" t="s">
        <v>11</v>
      </c>
      <c r="BQ324" t="s">
        <v>11</v>
      </c>
      <c r="BR324" t="s">
        <v>11</v>
      </c>
      <c r="BS324" t="s">
        <v>11</v>
      </c>
      <c r="BT324" t="s">
        <v>11</v>
      </c>
      <c r="BU324" t="s">
        <v>11</v>
      </c>
      <c r="BV324" t="s">
        <v>11</v>
      </c>
      <c r="BW324" t="s">
        <v>11</v>
      </c>
      <c r="BX324" t="s">
        <v>11</v>
      </c>
      <c r="BY324" t="s">
        <v>11</v>
      </c>
      <c r="BZ324" t="s">
        <v>11</v>
      </c>
      <c r="CA324" t="s">
        <v>11</v>
      </c>
      <c r="CB324" t="s">
        <v>11</v>
      </c>
      <c r="CC324" t="s">
        <v>11</v>
      </c>
      <c r="CD324" t="s">
        <v>11</v>
      </c>
      <c r="CE324" t="s">
        <v>11</v>
      </c>
      <c r="CF324" t="s">
        <v>11</v>
      </c>
      <c r="CG324" t="s">
        <v>11</v>
      </c>
      <c r="CH324" t="s">
        <v>11</v>
      </c>
      <c r="CI324" t="s">
        <v>11</v>
      </c>
      <c r="CJ324" t="s">
        <v>11</v>
      </c>
      <c r="CK324" t="s">
        <v>11</v>
      </c>
      <c r="CL324" t="s">
        <v>11</v>
      </c>
      <c r="CM324" t="s">
        <v>11</v>
      </c>
      <c r="CN324" t="s">
        <v>11</v>
      </c>
      <c r="CO324" t="s">
        <v>11</v>
      </c>
      <c r="CP324" t="s">
        <v>11</v>
      </c>
      <c r="CQ324" t="s">
        <v>11</v>
      </c>
      <c r="CR324" t="s">
        <v>11</v>
      </c>
      <c r="CS324" t="s">
        <v>11</v>
      </c>
      <c r="CT324" t="s">
        <v>11</v>
      </c>
      <c r="CU324" t="s">
        <v>11</v>
      </c>
      <c r="CV324" t="s">
        <v>11</v>
      </c>
      <c r="CW324" t="s">
        <v>11</v>
      </c>
      <c r="CX324" t="s">
        <v>11</v>
      </c>
      <c r="CY324" t="s">
        <v>11</v>
      </c>
      <c r="CZ324" t="s">
        <v>11</v>
      </c>
      <c r="DA324" t="s">
        <v>11</v>
      </c>
      <c r="DB324" t="s">
        <v>11</v>
      </c>
      <c r="DC324" t="s">
        <v>11</v>
      </c>
      <c r="DD324" t="s">
        <v>11</v>
      </c>
      <c r="DE324" t="s">
        <v>11</v>
      </c>
      <c r="DF324" t="s">
        <v>11</v>
      </c>
      <c r="DG324" t="s">
        <v>11</v>
      </c>
      <c r="DH324" t="s">
        <v>11</v>
      </c>
      <c r="DI324" t="s">
        <v>11</v>
      </c>
      <c r="DJ324" t="s">
        <v>86107</v>
      </c>
      <c r="DK324" t="s">
        <v>86108</v>
      </c>
      <c r="DL324" t="s">
        <v>86109</v>
      </c>
      <c r="DM324" t="s">
        <v>86110</v>
      </c>
      <c r="DN324" t="s">
        <v>86111</v>
      </c>
      <c r="DO324" t="s">
        <v>86112</v>
      </c>
      <c r="DP324" t="s">
        <v>86113</v>
      </c>
      <c r="DQ324" t="s">
        <v>86114</v>
      </c>
      <c r="DR324" t="s">
        <v>86115</v>
      </c>
      <c r="DS324" t="s">
        <v>86116</v>
      </c>
      <c r="DT324" t="s">
        <v>86117</v>
      </c>
      <c r="DU324" t="s">
        <v>86118</v>
      </c>
      <c r="DV324" t="s">
        <v>86119</v>
      </c>
      <c r="DW324" t="s">
        <v>86120</v>
      </c>
      <c r="DX324" t="s">
        <v>86121</v>
      </c>
      <c r="DY324" t="s">
        <v>86122</v>
      </c>
      <c r="DZ324" t="s">
        <v>86123</v>
      </c>
      <c r="EA324" t="s">
        <v>86124</v>
      </c>
      <c r="EB324" t="s">
        <v>86125</v>
      </c>
      <c r="EC324" t="s">
        <v>86126</v>
      </c>
      <c r="ED324" t="s">
        <v>86127</v>
      </c>
      <c r="EE324" t="s">
        <v>86128</v>
      </c>
      <c r="EF324" t="s">
        <v>86129</v>
      </c>
      <c r="EG324" t="s">
        <v>86130</v>
      </c>
      <c r="EH324" t="s">
        <v>86131</v>
      </c>
      <c r="EI324" t="s">
        <v>86132</v>
      </c>
      <c r="EJ324" t="s">
        <v>86133</v>
      </c>
      <c r="EK324" t="s">
        <v>86134</v>
      </c>
      <c r="EL324" t="s">
        <v>86135</v>
      </c>
      <c r="EM324" t="s">
        <v>86136</v>
      </c>
      <c r="EN324" t="s">
        <v>86137</v>
      </c>
      <c r="EO324" t="s">
        <v>86138</v>
      </c>
      <c r="EP324" t="s">
        <v>86139</v>
      </c>
      <c r="EQ324" t="s">
        <v>86140</v>
      </c>
      <c r="ER324" t="s">
        <v>86141</v>
      </c>
      <c r="ES324" t="s">
        <v>86142</v>
      </c>
      <c r="ET324" t="s">
        <v>86143</v>
      </c>
      <c r="EU324" t="s">
        <v>86144</v>
      </c>
      <c r="EV324" t="s">
        <v>86145</v>
      </c>
      <c r="EW324" t="s">
        <v>86146</v>
      </c>
      <c r="EX324" t="s">
        <v>86147</v>
      </c>
      <c r="EY324" t="s">
        <v>86148</v>
      </c>
      <c r="EZ324" t="s">
        <v>86149</v>
      </c>
      <c r="FA324" t="s">
        <v>86150</v>
      </c>
      <c r="FB324" t="s">
        <v>86151</v>
      </c>
      <c r="FC324" t="s">
        <v>86152</v>
      </c>
      <c r="FD324" t="s">
        <v>86153</v>
      </c>
      <c r="FE324" t="s">
        <v>86154</v>
      </c>
      <c r="FF324" t="s">
        <v>86155</v>
      </c>
      <c r="FG324" t="s">
        <v>86156</v>
      </c>
      <c r="FH324" t="s">
        <v>86157</v>
      </c>
      <c r="FI324" t="s">
        <v>86158</v>
      </c>
      <c r="FJ324" t="s">
        <v>86159</v>
      </c>
      <c r="FK324" t="s">
        <v>86160</v>
      </c>
      <c r="FL324" t="s">
        <v>86161</v>
      </c>
      <c r="FM324" t="s">
        <v>86162</v>
      </c>
      <c r="FN324" t="s">
        <v>86163</v>
      </c>
      <c r="FO324" t="s">
        <v>86164</v>
      </c>
      <c r="FP324" t="s">
        <v>86165</v>
      </c>
      <c r="FQ324" t="s">
        <v>86166</v>
      </c>
      <c r="FR324" t="s">
        <v>86167</v>
      </c>
      <c r="FS324" t="s">
        <v>86168</v>
      </c>
      <c r="FT324" t="s">
        <v>86169</v>
      </c>
      <c r="FU324" t="s">
        <v>86170</v>
      </c>
      <c r="FV324" t="s">
        <v>86171</v>
      </c>
      <c r="FW324" t="s">
        <v>86172</v>
      </c>
      <c r="FX324" t="s">
        <v>86173</v>
      </c>
      <c r="FY324" t="s">
        <v>86174</v>
      </c>
      <c r="FZ324" t="s">
        <v>86175</v>
      </c>
      <c r="GA324" t="s">
        <v>86176</v>
      </c>
      <c r="GB324" t="s">
        <v>86177</v>
      </c>
      <c r="GC324" t="s">
        <v>86178</v>
      </c>
      <c r="GD324" t="s">
        <v>86179</v>
      </c>
      <c r="GE324" t="s">
        <v>86180</v>
      </c>
      <c r="GF324" t="s">
        <v>86181</v>
      </c>
      <c r="GG324" t="s">
        <v>86182</v>
      </c>
      <c r="GH324" t="s">
        <v>86183</v>
      </c>
      <c r="GI324" t="s">
        <v>86184</v>
      </c>
      <c r="GJ324" t="s">
        <v>86185</v>
      </c>
      <c r="GK324" t="s">
        <v>86186</v>
      </c>
      <c r="GL324" t="s">
        <v>86187</v>
      </c>
      <c r="GM324" t="s">
        <v>86188</v>
      </c>
      <c r="GN324" t="s">
        <v>86189</v>
      </c>
      <c r="GO324" t="s">
        <v>86190</v>
      </c>
      <c r="GP324" t="s">
        <v>86191</v>
      </c>
      <c r="GQ324" t="s">
        <v>86192</v>
      </c>
      <c r="GR324" t="s">
        <v>86193</v>
      </c>
      <c r="GS324" t="s">
        <v>86194</v>
      </c>
      <c r="GT324" t="s">
        <v>86195</v>
      </c>
      <c r="GU324" t="s">
        <v>86196</v>
      </c>
      <c r="GV324" t="s">
        <v>86197</v>
      </c>
      <c r="GW324" t="s">
        <v>86198</v>
      </c>
      <c r="GX324" t="s">
        <v>86199</v>
      </c>
      <c r="GY324" t="s">
        <v>86200</v>
      </c>
      <c r="GZ324" t="s">
        <v>86201</v>
      </c>
      <c r="HA324" t="s">
        <v>86202</v>
      </c>
      <c r="HB324" t="s">
        <v>86203</v>
      </c>
      <c r="HC324" t="s">
        <v>86204</v>
      </c>
      <c r="HD324" t="s">
        <v>86205</v>
      </c>
      <c r="HE324" t="s">
        <v>86206</v>
      </c>
      <c r="HF324" t="s">
        <v>86207</v>
      </c>
      <c r="HG324" t="s">
        <v>86208</v>
      </c>
      <c r="HH324" t="s">
        <v>86209</v>
      </c>
      <c r="HI324" t="s">
        <v>86210</v>
      </c>
      <c r="HJ324" t="s">
        <v>86211</v>
      </c>
      <c r="HK324" t="s">
        <v>86212</v>
      </c>
      <c r="HL324" t="s">
        <v>86213</v>
      </c>
      <c r="HM324" t="s">
        <v>86214</v>
      </c>
      <c r="HN324" t="s">
        <v>86215</v>
      </c>
      <c r="HO324" t="s">
        <v>86216</v>
      </c>
      <c r="HP324" t="s">
        <v>86217</v>
      </c>
      <c r="HQ324" t="s">
        <v>86218</v>
      </c>
      <c r="HR324" t="s">
        <v>86219</v>
      </c>
      <c r="HS324" t="s">
        <v>86220</v>
      </c>
      <c r="HT324" t="s">
        <v>86221</v>
      </c>
      <c r="HU324" t="s">
        <v>86222</v>
      </c>
      <c r="HV324" t="s">
        <v>86223</v>
      </c>
      <c r="HW324" t="s">
        <v>86224</v>
      </c>
      <c r="HX324" t="s">
        <v>86225</v>
      </c>
      <c r="HY324" t="s">
        <v>86226</v>
      </c>
      <c r="HZ324" t="s">
        <v>86227</v>
      </c>
      <c r="IA324" t="s">
        <v>86228</v>
      </c>
      <c r="IB324" t="s">
        <v>86229</v>
      </c>
      <c r="IC324" t="s">
        <v>86230</v>
      </c>
      <c r="ID324" t="s">
        <v>86231</v>
      </c>
      <c r="IE324" t="s">
        <v>86232</v>
      </c>
      <c r="IF324" t="s">
        <v>86233</v>
      </c>
      <c r="IG324" t="s">
        <v>86234</v>
      </c>
      <c r="IH324" t="s">
        <v>86235</v>
      </c>
      <c r="II324" t="s">
        <v>86236</v>
      </c>
      <c r="IJ324" t="s">
        <v>86237</v>
      </c>
      <c r="IK324" t="s">
        <v>86238</v>
      </c>
      <c r="IL324" t="s">
        <v>86239</v>
      </c>
      <c r="IM324" t="s">
        <v>86240</v>
      </c>
      <c r="IN324" t="s">
        <v>86241</v>
      </c>
      <c r="IO324" t="s">
        <v>86242</v>
      </c>
      <c r="IP324" t="s">
        <v>86243</v>
      </c>
      <c r="IQ324" t="s">
        <v>86244</v>
      </c>
      <c r="IR324" t="s">
        <v>86245</v>
      </c>
      <c r="IS324" t="s">
        <v>86246</v>
      </c>
      <c r="IT324" t="s">
        <v>86247</v>
      </c>
      <c r="IU324" t="s">
        <v>86248</v>
      </c>
      <c r="IV324" t="s">
        <v>86249</v>
      </c>
      <c r="IW324" t="s">
        <v>86250</v>
      </c>
      <c r="IX324" t="s">
        <v>86251</v>
      </c>
      <c r="IY324" t="s">
        <v>86252</v>
      </c>
      <c r="IZ324" t="s">
        <v>86253</v>
      </c>
      <c r="JA324" t="s">
        <v>86254</v>
      </c>
      <c r="JB324" t="s">
        <v>86255</v>
      </c>
      <c r="JC324" t="s">
        <v>86256</v>
      </c>
      <c r="JD324" t="s">
        <v>86257</v>
      </c>
      <c r="JE324" t="s">
        <v>86258</v>
      </c>
      <c r="JF324" t="s">
        <v>86259</v>
      </c>
      <c r="JG324" t="s">
        <v>86260</v>
      </c>
      <c r="JH324" t="s">
        <v>86261</v>
      </c>
      <c r="JI324" t="s">
        <v>86262</v>
      </c>
      <c r="JJ324" t="s">
        <v>86263</v>
      </c>
      <c r="JK324" t="s">
        <v>86264</v>
      </c>
      <c r="JL324" t="s">
        <v>86265</v>
      </c>
      <c r="JM324" t="s">
        <v>86266</v>
      </c>
      <c r="JN324" t="s">
        <v>86267</v>
      </c>
      <c r="JO324" t="s">
        <v>86268</v>
      </c>
      <c r="JP324" t="s">
        <v>86269</v>
      </c>
      <c r="JQ324" t="s">
        <v>86270</v>
      </c>
      <c r="JR324" t="s">
        <v>86271</v>
      </c>
      <c r="JS324" t="s">
        <v>86272</v>
      </c>
      <c r="JT324" t="s">
        <v>86273</v>
      </c>
      <c r="JU324" t="s">
        <v>86274</v>
      </c>
      <c r="JV324" t="s">
        <v>86275</v>
      </c>
      <c r="JW324" t="s">
        <v>86276</v>
      </c>
      <c r="JX324" t="s">
        <v>86277</v>
      </c>
      <c r="JY324" t="s">
        <v>86278</v>
      </c>
      <c r="JZ324" t="s">
        <v>86279</v>
      </c>
      <c r="KA324" t="s">
        <v>86280</v>
      </c>
      <c r="KB324" t="s">
        <v>86281</v>
      </c>
      <c r="KC324" t="s">
        <v>86282</v>
      </c>
      <c r="KD324" t="s">
        <v>86283</v>
      </c>
      <c r="KE324" t="s">
        <v>86284</v>
      </c>
      <c r="KF324" t="s">
        <v>86285</v>
      </c>
      <c r="KG324" t="s">
        <v>86286</v>
      </c>
      <c r="KH324" t="s">
        <v>86287</v>
      </c>
      <c r="KI324" t="s">
        <v>86288</v>
      </c>
      <c r="KJ324" t="s">
        <v>86289</v>
      </c>
      <c r="KK324" t="s">
        <v>86290</v>
      </c>
      <c r="KL324" t="s">
        <v>86291</v>
      </c>
      <c r="KM324" t="s">
        <v>86292</v>
      </c>
      <c r="KN324" t="s">
        <v>86293</v>
      </c>
      <c r="KO324" t="s">
        <v>86294</v>
      </c>
    </row>
    <row r="325" spans="1:301" x14ac:dyDescent="0.2">
      <c r="A325" t="s">
        <v>86295</v>
      </c>
      <c r="B325" t="s">
        <v>86296</v>
      </c>
      <c r="C325" t="s">
        <v>122830</v>
      </c>
      <c r="D325" t="s">
        <v>607</v>
      </c>
      <c r="E325" t="s">
        <v>1208</v>
      </c>
      <c r="F325" t="s">
        <v>11</v>
      </c>
      <c r="G325" t="s">
        <v>11</v>
      </c>
      <c r="H325" t="s">
        <v>11</v>
      </c>
      <c r="I325" t="s">
        <v>11</v>
      </c>
      <c r="J325" t="s">
        <v>11</v>
      </c>
      <c r="K325" t="s">
        <v>11</v>
      </c>
      <c r="L325" t="s">
        <v>11</v>
      </c>
      <c r="M325" t="s">
        <v>11</v>
      </c>
      <c r="N325" t="s">
        <v>11</v>
      </c>
      <c r="O325" t="s">
        <v>11</v>
      </c>
      <c r="P325" t="s">
        <v>11</v>
      </c>
      <c r="Q325" t="s">
        <v>11</v>
      </c>
      <c r="R325" t="s">
        <v>11</v>
      </c>
      <c r="S325" t="s">
        <v>11</v>
      </c>
      <c r="T325" t="s">
        <v>11</v>
      </c>
      <c r="U325" t="s">
        <v>11</v>
      </c>
      <c r="V325" t="s">
        <v>11</v>
      </c>
      <c r="W325" t="s">
        <v>11</v>
      </c>
      <c r="X325" t="s">
        <v>11</v>
      </c>
      <c r="Y325" t="s">
        <v>11</v>
      </c>
      <c r="Z325" t="s">
        <v>11</v>
      </c>
      <c r="AA325" t="s">
        <v>11</v>
      </c>
      <c r="AB325" t="s">
        <v>11</v>
      </c>
      <c r="AC325" t="s">
        <v>11</v>
      </c>
      <c r="AD325" t="s">
        <v>11</v>
      </c>
      <c r="AE325" t="s">
        <v>11</v>
      </c>
      <c r="AF325" t="s">
        <v>11</v>
      </c>
      <c r="AG325" t="s">
        <v>11</v>
      </c>
      <c r="AH325" t="s">
        <v>11</v>
      </c>
      <c r="AI325" t="s">
        <v>11</v>
      </c>
      <c r="AJ325" t="s">
        <v>11</v>
      </c>
      <c r="AK325" t="s">
        <v>11</v>
      </c>
      <c r="AL325" t="s">
        <v>11</v>
      </c>
      <c r="AM325" t="s">
        <v>11</v>
      </c>
      <c r="AN325" t="s">
        <v>11</v>
      </c>
      <c r="AO325" t="s">
        <v>11</v>
      </c>
      <c r="AP325" t="s">
        <v>11</v>
      </c>
      <c r="AQ325" t="s">
        <v>11</v>
      </c>
      <c r="AR325" t="s">
        <v>11</v>
      </c>
      <c r="AS325" t="s">
        <v>11</v>
      </c>
      <c r="AT325" t="s">
        <v>11</v>
      </c>
      <c r="AU325" t="s">
        <v>11</v>
      </c>
      <c r="AV325" t="s">
        <v>11</v>
      </c>
      <c r="AW325" t="s">
        <v>11</v>
      </c>
      <c r="AX325" t="s">
        <v>11</v>
      </c>
      <c r="AY325" t="s">
        <v>11</v>
      </c>
      <c r="AZ325" t="s">
        <v>11</v>
      </c>
      <c r="BA325" t="s">
        <v>11</v>
      </c>
      <c r="BB325" t="s">
        <v>11</v>
      </c>
      <c r="BC325" t="s">
        <v>11</v>
      </c>
      <c r="BD325" t="s">
        <v>11</v>
      </c>
      <c r="BE325" t="s">
        <v>11</v>
      </c>
      <c r="BF325" t="s">
        <v>11</v>
      </c>
      <c r="BG325" t="s">
        <v>11</v>
      </c>
      <c r="BH325" t="s">
        <v>11</v>
      </c>
      <c r="BI325" t="s">
        <v>11</v>
      </c>
      <c r="BJ325" t="s">
        <v>11</v>
      </c>
      <c r="BK325" t="s">
        <v>11</v>
      </c>
      <c r="BL325" t="s">
        <v>11</v>
      </c>
      <c r="BM325" t="s">
        <v>11</v>
      </c>
      <c r="BN325" t="s">
        <v>11</v>
      </c>
      <c r="BO325" t="s">
        <v>11</v>
      </c>
      <c r="BP325" t="s">
        <v>11</v>
      </c>
      <c r="BQ325" t="s">
        <v>11</v>
      </c>
      <c r="BR325" t="s">
        <v>11</v>
      </c>
      <c r="BS325" t="s">
        <v>11</v>
      </c>
      <c r="BT325" t="s">
        <v>11</v>
      </c>
      <c r="BU325" t="s">
        <v>11</v>
      </c>
      <c r="BV325" t="s">
        <v>11</v>
      </c>
      <c r="BW325" t="s">
        <v>11</v>
      </c>
      <c r="BX325" t="s">
        <v>11</v>
      </c>
      <c r="BY325" t="s">
        <v>11</v>
      </c>
      <c r="BZ325" t="s">
        <v>11</v>
      </c>
      <c r="CA325" t="s">
        <v>11</v>
      </c>
      <c r="CB325" t="s">
        <v>11</v>
      </c>
      <c r="CC325" t="s">
        <v>11</v>
      </c>
      <c r="CD325" t="s">
        <v>11</v>
      </c>
      <c r="CE325" t="s">
        <v>11</v>
      </c>
      <c r="CF325" t="s">
        <v>11</v>
      </c>
      <c r="CG325" t="s">
        <v>11</v>
      </c>
      <c r="CH325" t="s">
        <v>11</v>
      </c>
      <c r="CI325" t="s">
        <v>11</v>
      </c>
      <c r="CJ325" t="s">
        <v>11</v>
      </c>
      <c r="CK325" t="s">
        <v>11</v>
      </c>
      <c r="CL325" t="s">
        <v>11</v>
      </c>
      <c r="CM325" t="s">
        <v>11</v>
      </c>
      <c r="CN325" t="s">
        <v>11</v>
      </c>
      <c r="CO325" t="s">
        <v>11</v>
      </c>
      <c r="CP325" t="s">
        <v>11</v>
      </c>
      <c r="CQ325" t="s">
        <v>11</v>
      </c>
      <c r="CR325" t="s">
        <v>11</v>
      </c>
      <c r="CS325" t="s">
        <v>11</v>
      </c>
      <c r="CT325" t="s">
        <v>11</v>
      </c>
      <c r="CU325" t="s">
        <v>11</v>
      </c>
      <c r="CV325" t="s">
        <v>11</v>
      </c>
      <c r="CW325" t="s">
        <v>11</v>
      </c>
      <c r="CX325" t="s">
        <v>11</v>
      </c>
      <c r="CY325" t="s">
        <v>11</v>
      </c>
      <c r="CZ325" t="s">
        <v>11</v>
      </c>
      <c r="DA325" t="s">
        <v>11</v>
      </c>
      <c r="DB325" t="s">
        <v>11</v>
      </c>
      <c r="DC325" t="s">
        <v>11</v>
      </c>
      <c r="DD325" t="s">
        <v>11</v>
      </c>
      <c r="DE325" t="s">
        <v>11</v>
      </c>
      <c r="DF325" t="s">
        <v>11</v>
      </c>
      <c r="DG325" t="s">
        <v>11</v>
      </c>
      <c r="DH325" t="s">
        <v>11</v>
      </c>
      <c r="DI325" t="s">
        <v>11</v>
      </c>
      <c r="DJ325" t="s">
        <v>86298</v>
      </c>
      <c r="DK325" t="s">
        <v>86299</v>
      </c>
      <c r="DL325" t="s">
        <v>86300</v>
      </c>
      <c r="DM325" t="s">
        <v>86301</v>
      </c>
      <c r="DN325" t="s">
        <v>86302</v>
      </c>
      <c r="DO325" t="s">
        <v>86303</v>
      </c>
      <c r="DP325" t="s">
        <v>86304</v>
      </c>
      <c r="DQ325" t="s">
        <v>86305</v>
      </c>
      <c r="DR325" t="s">
        <v>86306</v>
      </c>
      <c r="DS325" t="s">
        <v>86307</v>
      </c>
      <c r="DT325" t="s">
        <v>86308</v>
      </c>
      <c r="DU325" t="s">
        <v>86309</v>
      </c>
      <c r="DV325" t="s">
        <v>86310</v>
      </c>
      <c r="DW325" t="s">
        <v>86311</v>
      </c>
      <c r="DX325" t="s">
        <v>86312</v>
      </c>
      <c r="DY325" t="s">
        <v>86313</v>
      </c>
      <c r="DZ325" t="s">
        <v>86314</v>
      </c>
      <c r="EA325" t="s">
        <v>86315</v>
      </c>
      <c r="EB325" t="s">
        <v>86316</v>
      </c>
      <c r="EC325" t="s">
        <v>86317</v>
      </c>
      <c r="ED325" t="s">
        <v>86318</v>
      </c>
      <c r="EE325" t="s">
        <v>86319</v>
      </c>
      <c r="EF325" t="s">
        <v>86320</v>
      </c>
      <c r="EG325" t="s">
        <v>86321</v>
      </c>
      <c r="EH325" t="s">
        <v>86322</v>
      </c>
      <c r="EI325" t="s">
        <v>86323</v>
      </c>
      <c r="EJ325" t="s">
        <v>86324</v>
      </c>
      <c r="EK325" t="s">
        <v>86325</v>
      </c>
      <c r="EL325" t="s">
        <v>86326</v>
      </c>
      <c r="EM325" t="s">
        <v>86327</v>
      </c>
      <c r="EN325" t="s">
        <v>86328</v>
      </c>
      <c r="EO325" t="s">
        <v>86329</v>
      </c>
      <c r="EP325" t="s">
        <v>86330</v>
      </c>
      <c r="EQ325" t="s">
        <v>86331</v>
      </c>
      <c r="ER325" t="s">
        <v>86332</v>
      </c>
      <c r="ES325" t="s">
        <v>86333</v>
      </c>
      <c r="ET325" t="s">
        <v>86334</v>
      </c>
      <c r="EU325" t="s">
        <v>86335</v>
      </c>
      <c r="EV325" t="s">
        <v>86336</v>
      </c>
      <c r="EW325" t="s">
        <v>86337</v>
      </c>
      <c r="EX325" t="s">
        <v>86338</v>
      </c>
      <c r="EY325" t="s">
        <v>86339</v>
      </c>
      <c r="EZ325" t="s">
        <v>86340</v>
      </c>
      <c r="FA325" t="s">
        <v>86341</v>
      </c>
      <c r="FB325" t="s">
        <v>86342</v>
      </c>
      <c r="FC325" t="s">
        <v>86343</v>
      </c>
      <c r="FD325" t="s">
        <v>86344</v>
      </c>
      <c r="FE325" t="s">
        <v>86345</v>
      </c>
      <c r="FF325" t="s">
        <v>86346</v>
      </c>
      <c r="FG325" t="s">
        <v>86347</v>
      </c>
      <c r="FH325" t="s">
        <v>86348</v>
      </c>
      <c r="FI325" t="s">
        <v>86349</v>
      </c>
      <c r="FJ325" t="s">
        <v>86350</v>
      </c>
      <c r="FK325" t="s">
        <v>86351</v>
      </c>
      <c r="FL325" t="s">
        <v>86352</v>
      </c>
      <c r="FM325" t="s">
        <v>86353</v>
      </c>
      <c r="FN325" t="s">
        <v>86354</v>
      </c>
      <c r="FO325" t="s">
        <v>86355</v>
      </c>
      <c r="FP325" t="s">
        <v>86356</v>
      </c>
      <c r="FQ325" t="s">
        <v>86357</v>
      </c>
      <c r="FR325" t="s">
        <v>86358</v>
      </c>
      <c r="FS325" t="s">
        <v>86359</v>
      </c>
      <c r="FT325" t="s">
        <v>86360</v>
      </c>
      <c r="FU325" t="s">
        <v>86361</v>
      </c>
      <c r="FV325" t="s">
        <v>86362</v>
      </c>
      <c r="FW325" t="s">
        <v>86363</v>
      </c>
      <c r="FX325" t="s">
        <v>86364</v>
      </c>
      <c r="FY325" t="s">
        <v>86365</v>
      </c>
      <c r="FZ325" t="s">
        <v>86366</v>
      </c>
      <c r="GA325" t="s">
        <v>86367</v>
      </c>
      <c r="GB325" t="s">
        <v>86368</v>
      </c>
      <c r="GC325" t="s">
        <v>86369</v>
      </c>
      <c r="GD325" t="s">
        <v>86370</v>
      </c>
      <c r="GE325" t="s">
        <v>86371</v>
      </c>
      <c r="GF325" t="s">
        <v>86372</v>
      </c>
      <c r="GG325" t="s">
        <v>86373</v>
      </c>
      <c r="GH325" t="s">
        <v>86374</v>
      </c>
      <c r="GI325" t="s">
        <v>86375</v>
      </c>
      <c r="GJ325" t="s">
        <v>86376</v>
      </c>
      <c r="GK325" t="s">
        <v>86377</v>
      </c>
      <c r="GL325" t="s">
        <v>86378</v>
      </c>
      <c r="GM325" t="s">
        <v>86379</v>
      </c>
      <c r="GN325" t="s">
        <v>86380</v>
      </c>
      <c r="GO325" t="s">
        <v>86381</v>
      </c>
      <c r="GP325" t="s">
        <v>86382</v>
      </c>
      <c r="GQ325" t="s">
        <v>86383</v>
      </c>
      <c r="GR325" t="s">
        <v>86384</v>
      </c>
      <c r="GS325" t="s">
        <v>86385</v>
      </c>
      <c r="GT325" t="s">
        <v>86386</v>
      </c>
      <c r="GU325" t="s">
        <v>86387</v>
      </c>
      <c r="GV325" t="s">
        <v>86388</v>
      </c>
      <c r="GW325" t="s">
        <v>86389</v>
      </c>
      <c r="GX325" t="s">
        <v>86390</v>
      </c>
      <c r="GY325" t="s">
        <v>86391</v>
      </c>
      <c r="GZ325" t="s">
        <v>86392</v>
      </c>
      <c r="HA325" t="s">
        <v>86393</v>
      </c>
      <c r="HB325" t="s">
        <v>86394</v>
      </c>
      <c r="HC325" t="s">
        <v>86395</v>
      </c>
      <c r="HD325" t="s">
        <v>86396</v>
      </c>
      <c r="HE325" t="s">
        <v>86397</v>
      </c>
      <c r="HF325" t="s">
        <v>86398</v>
      </c>
      <c r="HG325" t="s">
        <v>86399</v>
      </c>
      <c r="HH325" t="s">
        <v>86400</v>
      </c>
      <c r="HI325" t="s">
        <v>86401</v>
      </c>
      <c r="HJ325" t="s">
        <v>86402</v>
      </c>
      <c r="HK325" t="s">
        <v>86403</v>
      </c>
      <c r="HL325" t="s">
        <v>86404</v>
      </c>
      <c r="HM325" t="s">
        <v>86405</v>
      </c>
      <c r="HN325" t="s">
        <v>86406</v>
      </c>
      <c r="HO325" t="s">
        <v>86407</v>
      </c>
      <c r="HP325" t="s">
        <v>86408</v>
      </c>
      <c r="HQ325" t="s">
        <v>86409</v>
      </c>
      <c r="HR325" t="s">
        <v>86410</v>
      </c>
      <c r="HS325" t="s">
        <v>86411</v>
      </c>
      <c r="HT325" t="s">
        <v>86412</v>
      </c>
      <c r="HU325" t="s">
        <v>86413</v>
      </c>
      <c r="HV325" t="s">
        <v>86414</v>
      </c>
      <c r="HW325" t="s">
        <v>86415</v>
      </c>
      <c r="HX325" t="s">
        <v>86416</v>
      </c>
      <c r="HY325" t="s">
        <v>86417</v>
      </c>
      <c r="HZ325" t="s">
        <v>86418</v>
      </c>
      <c r="IA325" t="s">
        <v>86419</v>
      </c>
      <c r="IB325" t="s">
        <v>86420</v>
      </c>
      <c r="IC325" t="s">
        <v>86421</v>
      </c>
      <c r="ID325" t="s">
        <v>86422</v>
      </c>
      <c r="IE325" t="s">
        <v>86423</v>
      </c>
      <c r="IF325" t="s">
        <v>86424</v>
      </c>
      <c r="IG325" t="s">
        <v>86425</v>
      </c>
      <c r="IH325" t="s">
        <v>86426</v>
      </c>
      <c r="II325" t="s">
        <v>86427</v>
      </c>
      <c r="IJ325" t="s">
        <v>86428</v>
      </c>
      <c r="IK325" t="s">
        <v>86429</v>
      </c>
      <c r="IL325" t="s">
        <v>86430</v>
      </c>
      <c r="IM325" t="s">
        <v>86431</v>
      </c>
      <c r="IN325" t="s">
        <v>86432</v>
      </c>
      <c r="IO325" t="s">
        <v>86433</v>
      </c>
      <c r="IP325" t="s">
        <v>86434</v>
      </c>
      <c r="IQ325" t="s">
        <v>86435</v>
      </c>
      <c r="IR325" t="s">
        <v>86436</v>
      </c>
      <c r="IS325" t="s">
        <v>86437</v>
      </c>
      <c r="IT325" t="s">
        <v>86438</v>
      </c>
      <c r="IU325" t="s">
        <v>86439</v>
      </c>
      <c r="IV325" t="s">
        <v>86440</v>
      </c>
      <c r="IW325" t="s">
        <v>86441</v>
      </c>
      <c r="IX325" t="s">
        <v>86442</v>
      </c>
      <c r="IY325" t="s">
        <v>86443</v>
      </c>
      <c r="IZ325" t="s">
        <v>86444</v>
      </c>
      <c r="JA325" t="s">
        <v>86445</v>
      </c>
      <c r="JB325" t="s">
        <v>86446</v>
      </c>
      <c r="JC325" t="s">
        <v>86447</v>
      </c>
      <c r="JD325" t="s">
        <v>86448</v>
      </c>
      <c r="JE325" t="s">
        <v>86449</v>
      </c>
      <c r="JF325" t="s">
        <v>86450</v>
      </c>
      <c r="JG325" t="s">
        <v>86451</v>
      </c>
      <c r="JH325" t="s">
        <v>86452</v>
      </c>
      <c r="JI325" t="s">
        <v>86453</v>
      </c>
      <c r="JJ325" t="s">
        <v>86454</v>
      </c>
      <c r="JK325" t="s">
        <v>86455</v>
      </c>
      <c r="JL325" t="s">
        <v>86456</v>
      </c>
      <c r="JM325" t="s">
        <v>86457</v>
      </c>
      <c r="JN325" t="s">
        <v>86458</v>
      </c>
      <c r="JO325" t="s">
        <v>86459</v>
      </c>
      <c r="JP325" t="s">
        <v>86460</v>
      </c>
      <c r="JQ325" t="s">
        <v>86461</v>
      </c>
      <c r="JR325" t="s">
        <v>86462</v>
      </c>
      <c r="JS325" t="s">
        <v>86463</v>
      </c>
      <c r="JT325" t="s">
        <v>86464</v>
      </c>
      <c r="JU325" t="s">
        <v>86465</v>
      </c>
      <c r="JV325" t="s">
        <v>86466</v>
      </c>
      <c r="JW325" t="s">
        <v>86467</v>
      </c>
      <c r="JX325" t="s">
        <v>86468</v>
      </c>
      <c r="JY325" t="s">
        <v>86469</v>
      </c>
      <c r="JZ325" t="s">
        <v>86470</v>
      </c>
      <c r="KA325" t="s">
        <v>86471</v>
      </c>
      <c r="KB325" t="s">
        <v>86472</v>
      </c>
      <c r="KC325" t="s">
        <v>86473</v>
      </c>
      <c r="KD325" t="s">
        <v>86474</v>
      </c>
      <c r="KE325" t="s">
        <v>86475</v>
      </c>
      <c r="KF325" t="s">
        <v>86476</v>
      </c>
      <c r="KG325" t="s">
        <v>86477</v>
      </c>
      <c r="KH325" t="s">
        <v>86478</v>
      </c>
      <c r="KI325" t="s">
        <v>86479</v>
      </c>
      <c r="KJ325" t="s">
        <v>86480</v>
      </c>
      <c r="KK325" t="s">
        <v>86481</v>
      </c>
      <c r="KL325" t="s">
        <v>86482</v>
      </c>
      <c r="KM325" t="s">
        <v>86483</v>
      </c>
      <c r="KN325" t="s">
        <v>86484</v>
      </c>
      <c r="KO325" t="s">
        <v>86485</v>
      </c>
    </row>
    <row r="326" spans="1:301" x14ac:dyDescent="0.2">
      <c r="A326" t="s">
        <v>86486</v>
      </c>
      <c r="B326" t="s">
        <v>86487</v>
      </c>
      <c r="C326" t="s">
        <v>122831</v>
      </c>
      <c r="D326" t="s">
        <v>607</v>
      </c>
      <c r="E326" t="s">
        <v>2107</v>
      </c>
      <c r="F326" t="s">
        <v>11</v>
      </c>
      <c r="G326" t="s">
        <v>11</v>
      </c>
      <c r="H326" t="s">
        <v>11</v>
      </c>
      <c r="I326" t="s">
        <v>11</v>
      </c>
      <c r="J326" t="s">
        <v>11</v>
      </c>
      <c r="K326" t="s">
        <v>11</v>
      </c>
      <c r="L326" t="s">
        <v>11</v>
      </c>
      <c r="M326" t="s">
        <v>11</v>
      </c>
      <c r="N326" t="s">
        <v>11</v>
      </c>
      <c r="O326" t="s">
        <v>11</v>
      </c>
      <c r="P326" t="s">
        <v>11</v>
      </c>
      <c r="Q326" t="s">
        <v>11</v>
      </c>
      <c r="R326" t="s">
        <v>11</v>
      </c>
      <c r="S326" t="s">
        <v>11</v>
      </c>
      <c r="T326" t="s">
        <v>11</v>
      </c>
      <c r="U326" t="s">
        <v>11</v>
      </c>
      <c r="V326" t="s">
        <v>11</v>
      </c>
      <c r="W326" t="s">
        <v>11</v>
      </c>
      <c r="X326" t="s">
        <v>11</v>
      </c>
      <c r="Y326" t="s">
        <v>11</v>
      </c>
      <c r="Z326" t="s">
        <v>11</v>
      </c>
      <c r="AA326" t="s">
        <v>11</v>
      </c>
      <c r="AB326" t="s">
        <v>11</v>
      </c>
      <c r="AC326" t="s">
        <v>11</v>
      </c>
      <c r="AD326" t="s">
        <v>11</v>
      </c>
      <c r="AE326" t="s">
        <v>11</v>
      </c>
      <c r="AF326" t="s">
        <v>11</v>
      </c>
      <c r="AG326" t="s">
        <v>11</v>
      </c>
      <c r="AH326" t="s">
        <v>11</v>
      </c>
      <c r="AI326" t="s">
        <v>11</v>
      </c>
      <c r="AJ326" t="s">
        <v>11</v>
      </c>
      <c r="AK326" t="s">
        <v>11</v>
      </c>
      <c r="AL326" t="s">
        <v>11</v>
      </c>
      <c r="AM326" t="s">
        <v>11</v>
      </c>
      <c r="AN326" t="s">
        <v>11</v>
      </c>
      <c r="AO326" t="s">
        <v>11</v>
      </c>
      <c r="AP326" t="s">
        <v>11</v>
      </c>
      <c r="AQ326" t="s">
        <v>11</v>
      </c>
      <c r="AR326" t="s">
        <v>11</v>
      </c>
      <c r="AS326" t="s">
        <v>11</v>
      </c>
      <c r="AT326" t="s">
        <v>11</v>
      </c>
      <c r="AU326" t="s">
        <v>11</v>
      </c>
      <c r="AV326" t="s">
        <v>11</v>
      </c>
      <c r="AW326" t="s">
        <v>11</v>
      </c>
      <c r="AX326" t="s">
        <v>11</v>
      </c>
      <c r="AY326" t="s">
        <v>11</v>
      </c>
      <c r="AZ326" t="s">
        <v>11</v>
      </c>
      <c r="BA326" t="s">
        <v>11</v>
      </c>
      <c r="BB326" t="s">
        <v>11</v>
      </c>
      <c r="BC326" t="s">
        <v>11</v>
      </c>
      <c r="BD326" t="s">
        <v>11</v>
      </c>
      <c r="BE326" t="s">
        <v>11</v>
      </c>
      <c r="BF326" t="s">
        <v>11</v>
      </c>
      <c r="BG326" t="s">
        <v>11</v>
      </c>
      <c r="BH326" t="s">
        <v>11</v>
      </c>
      <c r="BI326" t="s">
        <v>11</v>
      </c>
      <c r="BJ326" t="s">
        <v>11</v>
      </c>
      <c r="BK326" t="s">
        <v>11</v>
      </c>
      <c r="BL326" t="s">
        <v>11</v>
      </c>
      <c r="BM326" t="s">
        <v>11</v>
      </c>
      <c r="BN326" t="s">
        <v>11</v>
      </c>
      <c r="BO326" t="s">
        <v>11</v>
      </c>
      <c r="BP326" t="s">
        <v>11</v>
      </c>
      <c r="BQ326" t="s">
        <v>11</v>
      </c>
      <c r="BR326" t="s">
        <v>11</v>
      </c>
      <c r="BS326" t="s">
        <v>11</v>
      </c>
      <c r="BT326" t="s">
        <v>11</v>
      </c>
      <c r="BU326" t="s">
        <v>11</v>
      </c>
      <c r="BV326" t="s">
        <v>11</v>
      </c>
      <c r="BW326" t="s">
        <v>11</v>
      </c>
      <c r="BX326" t="s">
        <v>11</v>
      </c>
      <c r="BY326" t="s">
        <v>11</v>
      </c>
      <c r="BZ326" t="s">
        <v>11</v>
      </c>
      <c r="CA326" t="s">
        <v>11</v>
      </c>
      <c r="CB326" t="s">
        <v>11</v>
      </c>
      <c r="CC326" t="s">
        <v>11</v>
      </c>
      <c r="CD326" t="s">
        <v>11</v>
      </c>
      <c r="CE326" t="s">
        <v>11</v>
      </c>
      <c r="CF326" t="s">
        <v>11</v>
      </c>
      <c r="CG326" t="s">
        <v>11</v>
      </c>
      <c r="CH326" t="s">
        <v>11</v>
      </c>
      <c r="CI326" t="s">
        <v>11</v>
      </c>
      <c r="CJ326" t="s">
        <v>11</v>
      </c>
      <c r="CK326" t="s">
        <v>11</v>
      </c>
      <c r="CL326" t="s">
        <v>11</v>
      </c>
      <c r="CM326" t="s">
        <v>11</v>
      </c>
      <c r="CN326" t="s">
        <v>11</v>
      </c>
      <c r="CO326" t="s">
        <v>11</v>
      </c>
      <c r="CP326" t="s">
        <v>11</v>
      </c>
      <c r="CQ326" t="s">
        <v>11</v>
      </c>
      <c r="CR326" t="s">
        <v>11</v>
      </c>
      <c r="CS326" t="s">
        <v>11</v>
      </c>
      <c r="CT326" t="s">
        <v>11</v>
      </c>
      <c r="CU326" t="s">
        <v>11</v>
      </c>
      <c r="CV326" t="s">
        <v>11</v>
      </c>
      <c r="CW326" t="s">
        <v>11</v>
      </c>
      <c r="CX326" t="s">
        <v>11</v>
      </c>
      <c r="CY326" t="s">
        <v>11</v>
      </c>
      <c r="CZ326" t="s">
        <v>11</v>
      </c>
      <c r="DA326" t="s">
        <v>11</v>
      </c>
      <c r="DB326" t="s">
        <v>11</v>
      </c>
      <c r="DC326" t="s">
        <v>11</v>
      </c>
      <c r="DD326" t="s">
        <v>11</v>
      </c>
      <c r="DE326" t="s">
        <v>11</v>
      </c>
      <c r="DF326" t="s">
        <v>11</v>
      </c>
      <c r="DG326" t="s">
        <v>11</v>
      </c>
      <c r="DH326" t="s">
        <v>11</v>
      </c>
      <c r="DI326" t="s">
        <v>11</v>
      </c>
      <c r="DJ326" t="s">
        <v>11</v>
      </c>
      <c r="DK326" t="s">
        <v>11</v>
      </c>
      <c r="DL326" t="s">
        <v>11</v>
      </c>
      <c r="DM326" t="s">
        <v>11</v>
      </c>
      <c r="DN326" t="s">
        <v>11</v>
      </c>
      <c r="DO326" t="s">
        <v>11</v>
      </c>
      <c r="DP326" t="s">
        <v>11</v>
      </c>
      <c r="DQ326" t="s">
        <v>11</v>
      </c>
      <c r="DR326" t="s">
        <v>11</v>
      </c>
      <c r="DS326" t="s">
        <v>11</v>
      </c>
      <c r="DT326" t="s">
        <v>11</v>
      </c>
      <c r="DU326" t="s">
        <v>11</v>
      </c>
      <c r="DV326" t="s">
        <v>11</v>
      </c>
      <c r="DW326" t="s">
        <v>11</v>
      </c>
      <c r="DX326" t="s">
        <v>11</v>
      </c>
      <c r="DY326" t="s">
        <v>11</v>
      </c>
      <c r="DZ326" t="s">
        <v>11</v>
      </c>
      <c r="EA326" t="s">
        <v>11</v>
      </c>
      <c r="EB326" t="s">
        <v>11</v>
      </c>
      <c r="EC326" t="s">
        <v>11</v>
      </c>
      <c r="ED326" t="s">
        <v>11</v>
      </c>
      <c r="EE326" t="s">
        <v>11</v>
      </c>
      <c r="EF326" t="s">
        <v>11</v>
      </c>
      <c r="EG326" t="s">
        <v>11</v>
      </c>
      <c r="EH326" t="s">
        <v>11</v>
      </c>
      <c r="EI326" t="s">
        <v>11</v>
      </c>
      <c r="EJ326" t="s">
        <v>11</v>
      </c>
      <c r="EK326" t="s">
        <v>11</v>
      </c>
      <c r="EL326" t="s">
        <v>11</v>
      </c>
      <c r="EM326" t="s">
        <v>11</v>
      </c>
      <c r="EN326" t="s">
        <v>11</v>
      </c>
      <c r="EO326" t="s">
        <v>11</v>
      </c>
      <c r="EP326" t="s">
        <v>11</v>
      </c>
      <c r="EQ326" t="s">
        <v>11</v>
      </c>
      <c r="ER326" t="s">
        <v>11</v>
      </c>
      <c r="ES326" t="s">
        <v>11</v>
      </c>
      <c r="ET326" t="s">
        <v>11</v>
      </c>
      <c r="EU326" t="s">
        <v>11</v>
      </c>
      <c r="EV326" t="s">
        <v>11</v>
      </c>
      <c r="EW326" t="s">
        <v>11</v>
      </c>
      <c r="EX326" t="s">
        <v>11</v>
      </c>
      <c r="EY326" t="s">
        <v>11</v>
      </c>
      <c r="EZ326" t="s">
        <v>11</v>
      </c>
      <c r="FA326" t="s">
        <v>11</v>
      </c>
      <c r="FB326" t="s">
        <v>11</v>
      </c>
      <c r="FC326" t="s">
        <v>11</v>
      </c>
      <c r="FD326" t="s">
        <v>11</v>
      </c>
      <c r="FE326" t="s">
        <v>11</v>
      </c>
      <c r="FF326" t="s">
        <v>11</v>
      </c>
      <c r="FG326" t="s">
        <v>11</v>
      </c>
      <c r="FH326" t="s">
        <v>11</v>
      </c>
      <c r="FI326" t="s">
        <v>11</v>
      </c>
      <c r="FJ326" t="s">
        <v>11</v>
      </c>
      <c r="FK326" t="s">
        <v>11</v>
      </c>
      <c r="FL326" t="s">
        <v>11</v>
      </c>
      <c r="FM326" t="s">
        <v>11</v>
      </c>
      <c r="FN326" t="s">
        <v>11</v>
      </c>
      <c r="FO326" t="s">
        <v>11</v>
      </c>
      <c r="FP326" t="s">
        <v>11</v>
      </c>
      <c r="FQ326" t="s">
        <v>11</v>
      </c>
      <c r="FR326" t="s">
        <v>11</v>
      </c>
      <c r="FS326" t="s">
        <v>11</v>
      </c>
      <c r="FT326" t="s">
        <v>11</v>
      </c>
      <c r="FU326" t="s">
        <v>11</v>
      </c>
      <c r="FV326" t="s">
        <v>11</v>
      </c>
      <c r="FW326" t="s">
        <v>11</v>
      </c>
      <c r="FX326" t="s">
        <v>11</v>
      </c>
      <c r="FY326" t="s">
        <v>11</v>
      </c>
      <c r="FZ326" t="s">
        <v>11</v>
      </c>
      <c r="GA326" t="s">
        <v>11</v>
      </c>
      <c r="GB326" t="s">
        <v>11</v>
      </c>
      <c r="GC326" t="s">
        <v>11</v>
      </c>
      <c r="GD326" t="s">
        <v>11</v>
      </c>
      <c r="GE326" t="s">
        <v>11</v>
      </c>
      <c r="GF326" t="s">
        <v>11</v>
      </c>
      <c r="GG326" t="s">
        <v>11</v>
      </c>
      <c r="GH326" t="s">
        <v>11</v>
      </c>
      <c r="GI326" t="s">
        <v>11</v>
      </c>
      <c r="GJ326" t="s">
        <v>11</v>
      </c>
      <c r="GK326" t="s">
        <v>11</v>
      </c>
      <c r="GL326" t="s">
        <v>11</v>
      </c>
      <c r="GM326" t="s">
        <v>11</v>
      </c>
      <c r="GN326" t="s">
        <v>11</v>
      </c>
      <c r="GO326" t="s">
        <v>11</v>
      </c>
      <c r="GP326" t="s">
        <v>11</v>
      </c>
      <c r="GQ326" t="s">
        <v>11</v>
      </c>
      <c r="GR326" t="s">
        <v>11</v>
      </c>
      <c r="GS326" t="s">
        <v>11</v>
      </c>
      <c r="GT326" t="s">
        <v>11</v>
      </c>
      <c r="GU326" t="s">
        <v>11</v>
      </c>
      <c r="GV326" t="s">
        <v>11</v>
      </c>
      <c r="GW326" t="s">
        <v>11</v>
      </c>
      <c r="GX326" t="s">
        <v>11</v>
      </c>
      <c r="GY326" t="s">
        <v>11</v>
      </c>
      <c r="GZ326" t="s">
        <v>11</v>
      </c>
      <c r="HA326" t="s">
        <v>11</v>
      </c>
      <c r="HB326" t="s">
        <v>11</v>
      </c>
      <c r="HC326" t="s">
        <v>11</v>
      </c>
      <c r="HD326" t="s">
        <v>11</v>
      </c>
      <c r="HE326" t="s">
        <v>11</v>
      </c>
      <c r="HF326" t="s">
        <v>11</v>
      </c>
      <c r="HG326" t="s">
        <v>11</v>
      </c>
      <c r="HH326" t="s">
        <v>11</v>
      </c>
      <c r="HI326" t="s">
        <v>11</v>
      </c>
      <c r="HJ326" t="s">
        <v>11</v>
      </c>
      <c r="HK326" t="s">
        <v>11</v>
      </c>
      <c r="HL326" t="s">
        <v>11</v>
      </c>
      <c r="HM326" t="s">
        <v>11</v>
      </c>
      <c r="HN326" t="s">
        <v>11</v>
      </c>
      <c r="HO326" t="s">
        <v>11</v>
      </c>
      <c r="HP326" t="s">
        <v>11</v>
      </c>
      <c r="HQ326" t="s">
        <v>11</v>
      </c>
      <c r="HR326" t="s">
        <v>11</v>
      </c>
      <c r="HS326" t="s">
        <v>11</v>
      </c>
      <c r="HT326" t="s">
        <v>11</v>
      </c>
      <c r="HU326" t="s">
        <v>11</v>
      </c>
      <c r="HV326" t="s">
        <v>11</v>
      </c>
      <c r="HW326" t="s">
        <v>11</v>
      </c>
      <c r="HX326" t="s">
        <v>11</v>
      </c>
      <c r="HY326" t="s">
        <v>11</v>
      </c>
      <c r="HZ326" t="s">
        <v>11</v>
      </c>
      <c r="IA326" t="s">
        <v>11</v>
      </c>
      <c r="IB326" t="s">
        <v>11</v>
      </c>
      <c r="IC326" t="s">
        <v>11</v>
      </c>
      <c r="ID326" t="s">
        <v>11</v>
      </c>
      <c r="IE326" t="s">
        <v>11</v>
      </c>
      <c r="IF326" t="s">
        <v>11</v>
      </c>
      <c r="IG326" t="s">
        <v>11</v>
      </c>
      <c r="IH326" t="s">
        <v>11</v>
      </c>
      <c r="II326" t="s">
        <v>11</v>
      </c>
      <c r="IJ326" t="s">
        <v>11</v>
      </c>
      <c r="IK326" t="s">
        <v>11</v>
      </c>
      <c r="IL326" t="s">
        <v>11</v>
      </c>
      <c r="IM326" t="s">
        <v>11</v>
      </c>
      <c r="IN326" t="s">
        <v>11</v>
      </c>
      <c r="IO326" t="s">
        <v>11</v>
      </c>
      <c r="IP326" t="s">
        <v>11</v>
      </c>
      <c r="IQ326" t="s">
        <v>11</v>
      </c>
      <c r="IR326" t="s">
        <v>11</v>
      </c>
      <c r="IS326" t="s">
        <v>11</v>
      </c>
      <c r="IT326" t="s">
        <v>11</v>
      </c>
      <c r="IU326" t="s">
        <v>11</v>
      </c>
      <c r="IV326" t="s">
        <v>11</v>
      </c>
      <c r="IW326" t="s">
        <v>11</v>
      </c>
      <c r="IX326" t="s">
        <v>11</v>
      </c>
      <c r="IY326" t="s">
        <v>11</v>
      </c>
      <c r="IZ326" t="s">
        <v>11</v>
      </c>
      <c r="JA326" t="s">
        <v>11</v>
      </c>
      <c r="JB326" t="s">
        <v>11</v>
      </c>
      <c r="JC326" t="s">
        <v>11</v>
      </c>
      <c r="JD326" t="s">
        <v>11</v>
      </c>
      <c r="JE326" t="s">
        <v>11</v>
      </c>
      <c r="JF326" t="s">
        <v>11</v>
      </c>
      <c r="JG326" t="s">
        <v>11</v>
      </c>
      <c r="JH326" t="s">
        <v>11</v>
      </c>
      <c r="JI326" t="s">
        <v>11</v>
      </c>
      <c r="JJ326" t="s">
        <v>11</v>
      </c>
      <c r="JK326" t="s">
        <v>11</v>
      </c>
      <c r="JL326" t="s">
        <v>11</v>
      </c>
      <c r="JM326" t="s">
        <v>11</v>
      </c>
      <c r="JN326" t="s">
        <v>11</v>
      </c>
      <c r="JO326" t="s">
        <v>11</v>
      </c>
      <c r="JP326" t="s">
        <v>11</v>
      </c>
      <c r="JQ326" t="s">
        <v>11</v>
      </c>
      <c r="JR326" t="s">
        <v>11</v>
      </c>
      <c r="JS326" t="s">
        <v>11</v>
      </c>
      <c r="JT326" t="s">
        <v>11</v>
      </c>
      <c r="JU326" t="s">
        <v>11</v>
      </c>
      <c r="JV326" t="s">
        <v>11</v>
      </c>
      <c r="JW326" t="s">
        <v>11</v>
      </c>
      <c r="JX326" t="s">
        <v>11</v>
      </c>
      <c r="JY326" t="s">
        <v>11</v>
      </c>
      <c r="JZ326" t="s">
        <v>11</v>
      </c>
      <c r="KA326" t="s">
        <v>11</v>
      </c>
      <c r="KB326" t="s">
        <v>11</v>
      </c>
      <c r="KC326" t="s">
        <v>11</v>
      </c>
      <c r="KD326" t="s">
        <v>11</v>
      </c>
      <c r="KE326" t="s">
        <v>11</v>
      </c>
      <c r="KF326" t="s">
        <v>11</v>
      </c>
      <c r="KG326" t="s">
        <v>86489</v>
      </c>
      <c r="KH326" t="s">
        <v>86490</v>
      </c>
      <c r="KI326" t="s">
        <v>86491</v>
      </c>
      <c r="KJ326" t="s">
        <v>86492</v>
      </c>
      <c r="KK326" t="s">
        <v>86493</v>
      </c>
      <c r="KL326" t="s">
        <v>86494</v>
      </c>
      <c r="KM326" t="s">
        <v>86495</v>
      </c>
      <c r="KN326" t="s">
        <v>86496</v>
      </c>
      <c r="KO326" t="s">
        <v>86497</v>
      </c>
    </row>
    <row r="327" spans="1:301" x14ac:dyDescent="0.2">
      <c r="A327" t="s">
        <v>86498</v>
      </c>
      <c r="B327" t="s">
        <v>86499</v>
      </c>
      <c r="C327" t="s">
        <v>122832</v>
      </c>
      <c r="D327" t="s">
        <v>607</v>
      </c>
      <c r="E327" t="s">
        <v>3607</v>
      </c>
      <c r="F327" t="s">
        <v>11</v>
      </c>
      <c r="G327" t="s">
        <v>11</v>
      </c>
      <c r="H327" t="s">
        <v>11</v>
      </c>
      <c r="I327" t="s">
        <v>11</v>
      </c>
      <c r="J327" t="s">
        <v>11</v>
      </c>
      <c r="K327" t="s">
        <v>11</v>
      </c>
      <c r="L327" t="s">
        <v>11</v>
      </c>
      <c r="M327" t="s">
        <v>11</v>
      </c>
      <c r="N327" t="s">
        <v>11</v>
      </c>
      <c r="O327" t="s">
        <v>11</v>
      </c>
      <c r="P327" t="s">
        <v>11</v>
      </c>
      <c r="Q327" t="s">
        <v>11</v>
      </c>
      <c r="R327" t="s">
        <v>11</v>
      </c>
      <c r="S327" t="s">
        <v>11</v>
      </c>
      <c r="T327" t="s">
        <v>11</v>
      </c>
      <c r="U327" t="s">
        <v>11</v>
      </c>
      <c r="V327" t="s">
        <v>11</v>
      </c>
      <c r="W327" t="s">
        <v>11</v>
      </c>
      <c r="X327" t="s">
        <v>11</v>
      </c>
      <c r="Y327" t="s">
        <v>11</v>
      </c>
      <c r="Z327" t="s">
        <v>11</v>
      </c>
      <c r="AA327" t="s">
        <v>11</v>
      </c>
      <c r="AB327" t="s">
        <v>11</v>
      </c>
      <c r="AC327" t="s">
        <v>11</v>
      </c>
      <c r="AD327" t="s">
        <v>11</v>
      </c>
      <c r="AE327" t="s">
        <v>11</v>
      </c>
      <c r="AF327" t="s">
        <v>11</v>
      </c>
      <c r="AG327" t="s">
        <v>11</v>
      </c>
      <c r="AH327" t="s">
        <v>11</v>
      </c>
      <c r="AI327" t="s">
        <v>11</v>
      </c>
      <c r="AJ327" t="s">
        <v>11</v>
      </c>
      <c r="AK327" t="s">
        <v>11</v>
      </c>
      <c r="AL327" t="s">
        <v>11</v>
      </c>
      <c r="AM327" t="s">
        <v>11</v>
      </c>
      <c r="AN327" t="s">
        <v>11</v>
      </c>
      <c r="AO327" t="s">
        <v>11</v>
      </c>
      <c r="AP327" t="s">
        <v>11</v>
      </c>
      <c r="AQ327" t="s">
        <v>11</v>
      </c>
      <c r="AR327" t="s">
        <v>11</v>
      </c>
      <c r="AS327" t="s">
        <v>11</v>
      </c>
      <c r="AT327" t="s">
        <v>11</v>
      </c>
      <c r="AU327" t="s">
        <v>11</v>
      </c>
      <c r="AV327" t="s">
        <v>11</v>
      </c>
      <c r="AW327" t="s">
        <v>11</v>
      </c>
      <c r="AX327" t="s">
        <v>11</v>
      </c>
      <c r="AY327" t="s">
        <v>11</v>
      </c>
      <c r="AZ327" t="s">
        <v>11</v>
      </c>
      <c r="BA327" t="s">
        <v>11</v>
      </c>
      <c r="BB327" t="s">
        <v>11</v>
      </c>
      <c r="BC327" t="s">
        <v>11</v>
      </c>
      <c r="BD327" t="s">
        <v>11</v>
      </c>
      <c r="BE327" t="s">
        <v>11</v>
      </c>
      <c r="BF327" t="s">
        <v>11</v>
      </c>
      <c r="BG327" t="s">
        <v>11</v>
      </c>
      <c r="BH327" t="s">
        <v>11</v>
      </c>
      <c r="BI327" t="s">
        <v>11</v>
      </c>
      <c r="BJ327" t="s">
        <v>11</v>
      </c>
      <c r="BK327" t="s">
        <v>11</v>
      </c>
      <c r="BL327" t="s">
        <v>11</v>
      </c>
      <c r="BM327" t="s">
        <v>11</v>
      </c>
      <c r="BN327" t="s">
        <v>11</v>
      </c>
      <c r="BO327" t="s">
        <v>11</v>
      </c>
      <c r="BP327" t="s">
        <v>11</v>
      </c>
      <c r="BQ327" t="s">
        <v>11</v>
      </c>
      <c r="BR327" t="s">
        <v>11</v>
      </c>
      <c r="BS327" t="s">
        <v>11</v>
      </c>
      <c r="BT327" t="s">
        <v>11</v>
      </c>
      <c r="BU327" t="s">
        <v>11</v>
      </c>
      <c r="BV327" t="s">
        <v>11</v>
      </c>
      <c r="BW327" t="s">
        <v>11</v>
      </c>
      <c r="BX327" t="s">
        <v>11</v>
      </c>
      <c r="BY327" t="s">
        <v>11</v>
      </c>
      <c r="BZ327" t="s">
        <v>11</v>
      </c>
      <c r="CA327" t="s">
        <v>11</v>
      </c>
      <c r="CB327" t="s">
        <v>11</v>
      </c>
      <c r="CC327" t="s">
        <v>11</v>
      </c>
      <c r="CD327" t="s">
        <v>11</v>
      </c>
      <c r="CE327" t="s">
        <v>86501</v>
      </c>
      <c r="CF327" t="s">
        <v>86502</v>
      </c>
      <c r="CG327" t="s">
        <v>86503</v>
      </c>
      <c r="CH327" t="s">
        <v>86504</v>
      </c>
      <c r="CI327" t="s">
        <v>86505</v>
      </c>
      <c r="CJ327" t="s">
        <v>86506</v>
      </c>
      <c r="CK327" t="s">
        <v>86507</v>
      </c>
      <c r="CL327" t="s">
        <v>86508</v>
      </c>
      <c r="CM327" t="s">
        <v>86509</v>
      </c>
      <c r="CN327" t="s">
        <v>86510</v>
      </c>
      <c r="CO327" t="s">
        <v>86511</v>
      </c>
      <c r="CP327" t="s">
        <v>86512</v>
      </c>
      <c r="CQ327" t="s">
        <v>86513</v>
      </c>
      <c r="CR327" t="s">
        <v>86514</v>
      </c>
      <c r="CS327" t="s">
        <v>86515</v>
      </c>
      <c r="CT327" t="s">
        <v>86516</v>
      </c>
      <c r="CU327" t="s">
        <v>86517</v>
      </c>
      <c r="CV327" t="s">
        <v>86518</v>
      </c>
      <c r="CW327" t="s">
        <v>86519</v>
      </c>
      <c r="CX327" t="s">
        <v>86520</v>
      </c>
      <c r="CY327" t="s">
        <v>86521</v>
      </c>
      <c r="CZ327" t="s">
        <v>86522</v>
      </c>
      <c r="DA327" t="s">
        <v>86523</v>
      </c>
      <c r="DB327" t="s">
        <v>86524</v>
      </c>
      <c r="DC327" t="s">
        <v>86525</v>
      </c>
      <c r="DD327" t="s">
        <v>86526</v>
      </c>
      <c r="DE327" t="s">
        <v>86527</v>
      </c>
      <c r="DF327" t="s">
        <v>86528</v>
      </c>
      <c r="DG327" t="s">
        <v>86529</v>
      </c>
      <c r="DH327" t="s">
        <v>86530</v>
      </c>
      <c r="DI327" t="s">
        <v>86531</v>
      </c>
      <c r="DJ327" t="s">
        <v>86532</v>
      </c>
      <c r="DK327" t="s">
        <v>86533</v>
      </c>
      <c r="DL327" t="s">
        <v>86534</v>
      </c>
      <c r="DM327" t="s">
        <v>86535</v>
      </c>
      <c r="DN327" t="s">
        <v>86536</v>
      </c>
      <c r="DO327" t="s">
        <v>86537</v>
      </c>
      <c r="DP327" t="s">
        <v>86538</v>
      </c>
      <c r="DQ327" t="s">
        <v>86539</v>
      </c>
      <c r="DR327" t="s">
        <v>86540</v>
      </c>
      <c r="DS327" t="s">
        <v>86541</v>
      </c>
      <c r="DT327" t="s">
        <v>86542</v>
      </c>
      <c r="DU327" t="s">
        <v>86543</v>
      </c>
      <c r="DV327" t="s">
        <v>86544</v>
      </c>
      <c r="DW327" t="s">
        <v>86545</v>
      </c>
      <c r="DX327" t="s">
        <v>86546</v>
      </c>
      <c r="DY327" t="s">
        <v>86547</v>
      </c>
      <c r="DZ327" t="s">
        <v>86548</v>
      </c>
      <c r="EA327" t="s">
        <v>86549</v>
      </c>
      <c r="EB327" t="s">
        <v>86550</v>
      </c>
      <c r="EC327" t="s">
        <v>86551</v>
      </c>
      <c r="ED327" t="s">
        <v>86552</v>
      </c>
      <c r="EE327" t="s">
        <v>86553</v>
      </c>
      <c r="EF327" t="s">
        <v>86554</v>
      </c>
      <c r="EG327" t="s">
        <v>86555</v>
      </c>
      <c r="EH327" t="s">
        <v>86556</v>
      </c>
      <c r="EI327" t="s">
        <v>86557</v>
      </c>
      <c r="EJ327" t="s">
        <v>86558</v>
      </c>
      <c r="EK327" t="s">
        <v>86559</v>
      </c>
      <c r="EL327" t="s">
        <v>86560</v>
      </c>
      <c r="EM327" t="s">
        <v>86561</v>
      </c>
      <c r="EN327" t="s">
        <v>86562</v>
      </c>
      <c r="EO327" t="s">
        <v>86563</v>
      </c>
      <c r="EP327" t="s">
        <v>86564</v>
      </c>
      <c r="EQ327" t="s">
        <v>86565</v>
      </c>
      <c r="ER327" t="s">
        <v>86566</v>
      </c>
      <c r="ES327" t="s">
        <v>86567</v>
      </c>
      <c r="ET327" t="s">
        <v>86568</v>
      </c>
      <c r="EU327" t="s">
        <v>86569</v>
      </c>
      <c r="EV327" t="s">
        <v>86570</v>
      </c>
      <c r="EW327" t="s">
        <v>86571</v>
      </c>
      <c r="EX327" t="s">
        <v>86572</v>
      </c>
      <c r="EY327" t="s">
        <v>86573</v>
      </c>
      <c r="EZ327" t="s">
        <v>86574</v>
      </c>
      <c r="FA327" t="s">
        <v>86575</v>
      </c>
      <c r="FB327" t="s">
        <v>86576</v>
      </c>
      <c r="FC327" t="s">
        <v>86577</v>
      </c>
      <c r="FD327" t="s">
        <v>86578</v>
      </c>
      <c r="FE327" t="s">
        <v>86579</v>
      </c>
      <c r="FF327" t="s">
        <v>86580</v>
      </c>
      <c r="FG327" t="s">
        <v>86581</v>
      </c>
      <c r="FH327" t="s">
        <v>86582</v>
      </c>
      <c r="FI327" t="s">
        <v>86583</v>
      </c>
      <c r="FJ327" t="s">
        <v>86584</v>
      </c>
      <c r="FK327" t="s">
        <v>86585</v>
      </c>
      <c r="FL327" t="s">
        <v>86586</v>
      </c>
      <c r="FM327" t="s">
        <v>86587</v>
      </c>
      <c r="FN327" t="s">
        <v>86588</v>
      </c>
      <c r="FO327" t="s">
        <v>86589</v>
      </c>
      <c r="FP327" t="s">
        <v>86590</v>
      </c>
      <c r="FQ327" t="s">
        <v>86591</v>
      </c>
      <c r="FR327" t="s">
        <v>86592</v>
      </c>
      <c r="FS327" t="s">
        <v>86593</v>
      </c>
      <c r="FT327" t="s">
        <v>86594</v>
      </c>
      <c r="FU327" t="s">
        <v>86595</v>
      </c>
      <c r="FV327" t="s">
        <v>86596</v>
      </c>
      <c r="FW327" t="s">
        <v>86597</v>
      </c>
      <c r="FX327" t="s">
        <v>86598</v>
      </c>
      <c r="FY327" t="s">
        <v>86599</v>
      </c>
      <c r="FZ327" t="s">
        <v>86600</v>
      </c>
      <c r="GA327" t="s">
        <v>86601</v>
      </c>
      <c r="GB327" t="s">
        <v>86602</v>
      </c>
      <c r="GC327" t="s">
        <v>86603</v>
      </c>
      <c r="GD327" t="s">
        <v>86604</v>
      </c>
      <c r="GE327" t="s">
        <v>86605</v>
      </c>
      <c r="GF327" t="s">
        <v>86606</v>
      </c>
      <c r="GG327" t="s">
        <v>86607</v>
      </c>
      <c r="GH327" t="s">
        <v>86608</v>
      </c>
      <c r="GI327" t="s">
        <v>86609</v>
      </c>
      <c r="GJ327" t="s">
        <v>86610</v>
      </c>
      <c r="GK327" t="s">
        <v>86611</v>
      </c>
      <c r="GL327" t="s">
        <v>86612</v>
      </c>
      <c r="GM327" t="s">
        <v>86613</v>
      </c>
      <c r="GN327" t="s">
        <v>86614</v>
      </c>
      <c r="GO327" t="s">
        <v>86615</v>
      </c>
      <c r="GP327" t="s">
        <v>86616</v>
      </c>
      <c r="GQ327" t="s">
        <v>86617</v>
      </c>
      <c r="GR327" t="s">
        <v>86618</v>
      </c>
      <c r="GS327" t="s">
        <v>86619</v>
      </c>
      <c r="GT327" t="s">
        <v>86620</v>
      </c>
      <c r="GU327" t="s">
        <v>86621</v>
      </c>
      <c r="GV327" t="s">
        <v>86622</v>
      </c>
      <c r="GW327" t="s">
        <v>86623</v>
      </c>
      <c r="GX327" t="s">
        <v>86624</v>
      </c>
      <c r="GY327" t="s">
        <v>86625</v>
      </c>
      <c r="GZ327" t="s">
        <v>86626</v>
      </c>
      <c r="HA327" t="s">
        <v>86627</v>
      </c>
      <c r="HB327" t="s">
        <v>86628</v>
      </c>
      <c r="HC327" t="s">
        <v>86629</v>
      </c>
      <c r="HD327" t="s">
        <v>86630</v>
      </c>
      <c r="HE327" t="s">
        <v>86631</v>
      </c>
      <c r="HF327" t="s">
        <v>86632</v>
      </c>
      <c r="HG327" t="s">
        <v>86633</v>
      </c>
      <c r="HH327" t="s">
        <v>86634</v>
      </c>
      <c r="HI327" t="s">
        <v>86635</v>
      </c>
      <c r="HJ327" t="s">
        <v>86636</v>
      </c>
      <c r="HK327" t="s">
        <v>86637</v>
      </c>
      <c r="HL327" t="s">
        <v>86638</v>
      </c>
      <c r="HM327" t="s">
        <v>86639</v>
      </c>
      <c r="HN327" t="s">
        <v>86640</v>
      </c>
      <c r="HO327" t="s">
        <v>86641</v>
      </c>
      <c r="HP327" t="s">
        <v>86642</v>
      </c>
      <c r="HQ327" t="s">
        <v>86643</v>
      </c>
      <c r="HR327" t="s">
        <v>86644</v>
      </c>
      <c r="HS327" t="s">
        <v>86645</v>
      </c>
      <c r="HT327" t="s">
        <v>86646</v>
      </c>
      <c r="HU327" t="s">
        <v>86647</v>
      </c>
      <c r="HV327" t="s">
        <v>86648</v>
      </c>
      <c r="HW327" t="s">
        <v>86649</v>
      </c>
      <c r="HX327" t="s">
        <v>86650</v>
      </c>
      <c r="HY327" t="s">
        <v>86651</v>
      </c>
      <c r="HZ327" t="s">
        <v>86652</v>
      </c>
      <c r="IA327" t="s">
        <v>86653</v>
      </c>
      <c r="IB327" t="s">
        <v>86654</v>
      </c>
      <c r="IC327" t="s">
        <v>86655</v>
      </c>
      <c r="ID327" t="s">
        <v>86656</v>
      </c>
      <c r="IE327" t="s">
        <v>86657</v>
      </c>
      <c r="IF327" t="s">
        <v>86658</v>
      </c>
      <c r="IG327" t="s">
        <v>86659</v>
      </c>
      <c r="IH327" t="s">
        <v>86660</v>
      </c>
      <c r="II327" t="s">
        <v>86661</v>
      </c>
      <c r="IJ327" t="s">
        <v>86662</v>
      </c>
      <c r="IK327" t="s">
        <v>86663</v>
      </c>
      <c r="IL327" t="s">
        <v>86664</v>
      </c>
      <c r="IM327" t="s">
        <v>86665</v>
      </c>
      <c r="IN327" t="s">
        <v>86666</v>
      </c>
      <c r="IO327" t="s">
        <v>86667</v>
      </c>
      <c r="IP327" t="s">
        <v>86668</v>
      </c>
      <c r="IQ327" t="s">
        <v>86669</v>
      </c>
      <c r="IR327" t="s">
        <v>86670</v>
      </c>
      <c r="IS327" t="s">
        <v>86671</v>
      </c>
      <c r="IT327" t="s">
        <v>86672</v>
      </c>
      <c r="IU327" t="s">
        <v>86673</v>
      </c>
      <c r="IV327" t="s">
        <v>86674</v>
      </c>
      <c r="IW327" t="s">
        <v>86675</v>
      </c>
      <c r="IX327" t="s">
        <v>86676</v>
      </c>
      <c r="IY327" t="s">
        <v>86677</v>
      </c>
      <c r="IZ327" t="s">
        <v>86678</v>
      </c>
      <c r="JA327" t="s">
        <v>86679</v>
      </c>
      <c r="JB327" t="s">
        <v>86680</v>
      </c>
      <c r="JC327" t="s">
        <v>86681</v>
      </c>
      <c r="JD327" t="s">
        <v>86682</v>
      </c>
      <c r="JE327" t="s">
        <v>86683</v>
      </c>
      <c r="JF327" t="s">
        <v>86684</v>
      </c>
      <c r="JG327" t="s">
        <v>86685</v>
      </c>
      <c r="JH327" t="s">
        <v>86686</v>
      </c>
      <c r="JI327" t="s">
        <v>86687</v>
      </c>
      <c r="JJ327" t="s">
        <v>86688</v>
      </c>
      <c r="JK327" t="s">
        <v>86689</v>
      </c>
      <c r="JL327" t="s">
        <v>86690</v>
      </c>
      <c r="JM327" t="s">
        <v>86691</v>
      </c>
      <c r="JN327" t="s">
        <v>86692</v>
      </c>
      <c r="JO327" t="s">
        <v>86693</v>
      </c>
      <c r="JP327" t="s">
        <v>86694</v>
      </c>
      <c r="JQ327" t="s">
        <v>86695</v>
      </c>
      <c r="JR327" t="s">
        <v>86696</v>
      </c>
      <c r="JS327" t="s">
        <v>86697</v>
      </c>
      <c r="JT327" t="s">
        <v>86698</v>
      </c>
      <c r="JU327" t="s">
        <v>86699</v>
      </c>
      <c r="JV327" t="s">
        <v>86700</v>
      </c>
      <c r="JW327" t="s">
        <v>86701</v>
      </c>
      <c r="JX327" t="s">
        <v>86702</v>
      </c>
      <c r="JY327" t="s">
        <v>86703</v>
      </c>
      <c r="JZ327" t="s">
        <v>86704</v>
      </c>
      <c r="KA327" t="s">
        <v>86705</v>
      </c>
      <c r="KB327" t="s">
        <v>86706</v>
      </c>
      <c r="KC327" t="s">
        <v>86707</v>
      </c>
      <c r="KD327" t="s">
        <v>86708</v>
      </c>
      <c r="KE327" t="s">
        <v>86709</v>
      </c>
      <c r="KF327" t="s">
        <v>86710</v>
      </c>
      <c r="KG327" t="s">
        <v>86711</v>
      </c>
      <c r="KH327" t="s">
        <v>86712</v>
      </c>
      <c r="KI327" t="s">
        <v>86713</v>
      </c>
      <c r="KJ327" t="s">
        <v>86714</v>
      </c>
      <c r="KK327" t="s">
        <v>86715</v>
      </c>
      <c r="KL327" t="s">
        <v>86716</v>
      </c>
      <c r="KM327" t="s">
        <v>86717</v>
      </c>
      <c r="KN327" t="s">
        <v>86718</v>
      </c>
      <c r="KO327" t="s">
        <v>86719</v>
      </c>
    </row>
    <row r="328" spans="1:301" x14ac:dyDescent="0.2">
      <c r="A328" t="s">
        <v>86720</v>
      </c>
      <c r="B328" t="s">
        <v>86721</v>
      </c>
      <c r="C328" t="s">
        <v>122833</v>
      </c>
      <c r="D328" t="s">
        <v>607</v>
      </c>
      <c r="E328" t="s">
        <v>13742</v>
      </c>
      <c r="F328" t="s">
        <v>11</v>
      </c>
      <c r="G328" t="s">
        <v>11</v>
      </c>
      <c r="H328" t="s">
        <v>11</v>
      </c>
      <c r="I328" t="s">
        <v>11</v>
      </c>
      <c r="J328" t="s">
        <v>11</v>
      </c>
      <c r="K328" t="s">
        <v>11</v>
      </c>
      <c r="L328" t="s">
        <v>11</v>
      </c>
      <c r="M328" t="s">
        <v>11</v>
      </c>
      <c r="N328" t="s">
        <v>11</v>
      </c>
      <c r="O328" t="s">
        <v>11</v>
      </c>
      <c r="P328" t="s">
        <v>11</v>
      </c>
      <c r="Q328" t="s">
        <v>11</v>
      </c>
      <c r="R328" t="s">
        <v>11</v>
      </c>
      <c r="S328" t="s">
        <v>11</v>
      </c>
      <c r="T328" t="s">
        <v>11</v>
      </c>
      <c r="U328" t="s">
        <v>11</v>
      </c>
      <c r="V328" t="s">
        <v>11</v>
      </c>
      <c r="W328" t="s">
        <v>11</v>
      </c>
      <c r="X328" t="s">
        <v>11</v>
      </c>
      <c r="Y328" t="s">
        <v>11</v>
      </c>
      <c r="Z328" t="s">
        <v>11</v>
      </c>
      <c r="AA328" t="s">
        <v>11</v>
      </c>
      <c r="AB328" t="s">
        <v>11</v>
      </c>
      <c r="AC328" t="s">
        <v>11</v>
      </c>
      <c r="AD328" t="s">
        <v>11</v>
      </c>
      <c r="AE328" t="s">
        <v>11</v>
      </c>
      <c r="AF328" t="s">
        <v>11</v>
      </c>
      <c r="AG328" t="s">
        <v>11</v>
      </c>
      <c r="AH328" t="s">
        <v>11</v>
      </c>
      <c r="AI328" t="s">
        <v>11</v>
      </c>
      <c r="AJ328" t="s">
        <v>11</v>
      </c>
      <c r="AK328" t="s">
        <v>11</v>
      </c>
      <c r="AL328" t="s">
        <v>11</v>
      </c>
      <c r="AM328" t="s">
        <v>11</v>
      </c>
      <c r="AN328" t="s">
        <v>11</v>
      </c>
      <c r="AO328" t="s">
        <v>11</v>
      </c>
      <c r="AP328" t="s">
        <v>11</v>
      </c>
      <c r="AQ328" t="s">
        <v>11</v>
      </c>
      <c r="AR328" t="s">
        <v>11</v>
      </c>
      <c r="AS328" t="s">
        <v>11</v>
      </c>
      <c r="AT328" t="s">
        <v>11</v>
      </c>
      <c r="AU328" t="s">
        <v>11</v>
      </c>
      <c r="AV328" t="s">
        <v>11</v>
      </c>
      <c r="AW328" t="s">
        <v>11</v>
      </c>
      <c r="AX328" t="s">
        <v>11</v>
      </c>
      <c r="AY328" t="s">
        <v>11</v>
      </c>
      <c r="AZ328" t="s">
        <v>11</v>
      </c>
      <c r="BA328" t="s">
        <v>11</v>
      </c>
      <c r="BB328" t="s">
        <v>11</v>
      </c>
      <c r="BC328" t="s">
        <v>11</v>
      </c>
      <c r="BD328" t="s">
        <v>11</v>
      </c>
      <c r="BE328" t="s">
        <v>11</v>
      </c>
      <c r="BF328" t="s">
        <v>11</v>
      </c>
      <c r="BG328" t="s">
        <v>11</v>
      </c>
      <c r="BH328" t="s">
        <v>11</v>
      </c>
      <c r="BI328" t="s">
        <v>11</v>
      </c>
      <c r="BJ328" t="s">
        <v>11</v>
      </c>
      <c r="BK328" t="s">
        <v>11</v>
      </c>
      <c r="BL328" t="s">
        <v>11</v>
      </c>
      <c r="BM328" t="s">
        <v>11</v>
      </c>
      <c r="BN328" t="s">
        <v>11</v>
      </c>
      <c r="BO328" t="s">
        <v>11</v>
      </c>
      <c r="BP328" t="s">
        <v>11</v>
      </c>
      <c r="BQ328" t="s">
        <v>11</v>
      </c>
      <c r="BR328" t="s">
        <v>11</v>
      </c>
      <c r="BS328" t="s">
        <v>11</v>
      </c>
      <c r="BT328" t="s">
        <v>11</v>
      </c>
      <c r="BU328" t="s">
        <v>11</v>
      </c>
      <c r="BV328" t="s">
        <v>11</v>
      </c>
      <c r="BW328" t="s">
        <v>11</v>
      </c>
      <c r="BX328" t="s">
        <v>11</v>
      </c>
      <c r="BY328" t="s">
        <v>11</v>
      </c>
      <c r="BZ328" t="s">
        <v>11</v>
      </c>
      <c r="CA328" t="s">
        <v>11</v>
      </c>
      <c r="CB328" t="s">
        <v>11</v>
      </c>
      <c r="CC328" t="s">
        <v>11</v>
      </c>
      <c r="CD328" t="s">
        <v>11</v>
      </c>
      <c r="CE328" t="s">
        <v>11</v>
      </c>
      <c r="CF328" t="s">
        <v>11</v>
      </c>
      <c r="CG328" t="s">
        <v>11</v>
      </c>
      <c r="CH328" t="s">
        <v>11</v>
      </c>
      <c r="CI328" t="s">
        <v>11</v>
      </c>
      <c r="CJ328" t="s">
        <v>11</v>
      </c>
      <c r="CK328" t="s">
        <v>11</v>
      </c>
      <c r="CL328" t="s">
        <v>11</v>
      </c>
      <c r="CM328" t="s">
        <v>11</v>
      </c>
      <c r="CN328" t="s">
        <v>11</v>
      </c>
      <c r="CO328" t="s">
        <v>11</v>
      </c>
      <c r="CP328" t="s">
        <v>11</v>
      </c>
      <c r="CQ328" t="s">
        <v>11</v>
      </c>
      <c r="CR328" t="s">
        <v>11</v>
      </c>
      <c r="CS328" t="s">
        <v>11</v>
      </c>
      <c r="CT328" t="s">
        <v>11</v>
      </c>
      <c r="CU328" t="s">
        <v>11</v>
      </c>
      <c r="CV328" t="s">
        <v>11</v>
      </c>
      <c r="CW328" t="s">
        <v>11</v>
      </c>
      <c r="CX328" t="s">
        <v>11</v>
      </c>
      <c r="CY328" t="s">
        <v>11</v>
      </c>
      <c r="CZ328" t="s">
        <v>11</v>
      </c>
      <c r="DA328" t="s">
        <v>11</v>
      </c>
      <c r="DB328" t="s">
        <v>11</v>
      </c>
      <c r="DC328" t="s">
        <v>11</v>
      </c>
      <c r="DD328" t="s">
        <v>11</v>
      </c>
      <c r="DE328" t="s">
        <v>11</v>
      </c>
      <c r="DF328" t="s">
        <v>11</v>
      </c>
      <c r="DG328" t="s">
        <v>11</v>
      </c>
      <c r="DH328" t="s">
        <v>11</v>
      </c>
      <c r="DI328" t="s">
        <v>11</v>
      </c>
      <c r="DJ328" t="s">
        <v>11</v>
      </c>
      <c r="DK328" t="s">
        <v>11</v>
      </c>
      <c r="DL328" t="s">
        <v>11</v>
      </c>
      <c r="DM328" t="s">
        <v>11</v>
      </c>
      <c r="DN328" t="s">
        <v>11</v>
      </c>
      <c r="DO328" t="s">
        <v>11</v>
      </c>
      <c r="DP328" t="s">
        <v>11</v>
      </c>
      <c r="DQ328" t="s">
        <v>11</v>
      </c>
      <c r="DR328" t="s">
        <v>11</v>
      </c>
      <c r="DS328" t="s">
        <v>11</v>
      </c>
      <c r="DT328" t="s">
        <v>11</v>
      </c>
      <c r="DU328" t="s">
        <v>11</v>
      </c>
      <c r="DV328" t="s">
        <v>11</v>
      </c>
      <c r="DW328" t="s">
        <v>11</v>
      </c>
      <c r="DX328" t="s">
        <v>11</v>
      </c>
      <c r="DY328" t="s">
        <v>11</v>
      </c>
      <c r="DZ328" t="s">
        <v>11</v>
      </c>
      <c r="EA328" t="s">
        <v>11</v>
      </c>
      <c r="EB328" t="s">
        <v>11</v>
      </c>
      <c r="EC328" t="s">
        <v>11</v>
      </c>
      <c r="ED328" t="s">
        <v>11</v>
      </c>
      <c r="EE328" t="s">
        <v>11</v>
      </c>
      <c r="EF328" t="s">
        <v>11</v>
      </c>
      <c r="EG328" t="s">
        <v>11</v>
      </c>
      <c r="EH328" t="s">
        <v>11</v>
      </c>
      <c r="EI328" t="s">
        <v>11</v>
      </c>
      <c r="EJ328" t="s">
        <v>11</v>
      </c>
      <c r="EK328" t="s">
        <v>11</v>
      </c>
      <c r="EL328" t="s">
        <v>11</v>
      </c>
      <c r="EM328" t="s">
        <v>11</v>
      </c>
      <c r="EN328" t="s">
        <v>11</v>
      </c>
      <c r="EO328" t="s">
        <v>11</v>
      </c>
      <c r="EP328" t="s">
        <v>11</v>
      </c>
      <c r="EQ328" t="s">
        <v>11</v>
      </c>
      <c r="ER328" t="s">
        <v>11</v>
      </c>
      <c r="ES328" t="s">
        <v>11</v>
      </c>
      <c r="ET328" t="s">
        <v>11</v>
      </c>
      <c r="EU328" t="s">
        <v>11</v>
      </c>
      <c r="EV328" t="s">
        <v>11</v>
      </c>
      <c r="EW328" t="s">
        <v>11</v>
      </c>
      <c r="EX328" t="s">
        <v>11</v>
      </c>
      <c r="EY328" t="s">
        <v>11</v>
      </c>
      <c r="EZ328" t="s">
        <v>11</v>
      </c>
      <c r="FA328" t="s">
        <v>11</v>
      </c>
      <c r="FB328" t="s">
        <v>11</v>
      </c>
      <c r="FC328" t="s">
        <v>11</v>
      </c>
      <c r="FD328" t="s">
        <v>11</v>
      </c>
      <c r="FE328" t="s">
        <v>11</v>
      </c>
      <c r="FF328" t="s">
        <v>11</v>
      </c>
      <c r="FG328" t="s">
        <v>11</v>
      </c>
      <c r="FH328" t="s">
        <v>11</v>
      </c>
      <c r="FI328" t="s">
        <v>11</v>
      </c>
      <c r="FJ328" t="s">
        <v>11</v>
      </c>
      <c r="FK328" t="s">
        <v>11</v>
      </c>
      <c r="FL328" t="s">
        <v>11</v>
      </c>
      <c r="FM328" t="s">
        <v>11</v>
      </c>
      <c r="FN328" t="s">
        <v>11</v>
      </c>
      <c r="FO328" t="s">
        <v>11</v>
      </c>
      <c r="FP328" t="s">
        <v>11</v>
      </c>
      <c r="FQ328" t="s">
        <v>11</v>
      </c>
      <c r="FR328" t="s">
        <v>11</v>
      </c>
      <c r="FS328" t="s">
        <v>11</v>
      </c>
      <c r="FT328" t="s">
        <v>11</v>
      </c>
      <c r="FU328" t="s">
        <v>11</v>
      </c>
      <c r="FV328" t="s">
        <v>11</v>
      </c>
      <c r="FW328" t="s">
        <v>11</v>
      </c>
      <c r="FX328" t="s">
        <v>11</v>
      </c>
      <c r="FY328" t="s">
        <v>11</v>
      </c>
      <c r="FZ328" t="s">
        <v>11</v>
      </c>
      <c r="GA328" t="s">
        <v>11</v>
      </c>
      <c r="GB328" t="s">
        <v>11</v>
      </c>
      <c r="GC328" t="s">
        <v>11</v>
      </c>
      <c r="GD328" t="s">
        <v>11</v>
      </c>
      <c r="GE328" t="s">
        <v>11</v>
      </c>
      <c r="GF328" t="s">
        <v>11</v>
      </c>
      <c r="GG328" t="s">
        <v>11</v>
      </c>
      <c r="GH328" t="s">
        <v>11</v>
      </c>
      <c r="GI328" t="s">
        <v>11</v>
      </c>
      <c r="GJ328" t="s">
        <v>11</v>
      </c>
      <c r="GK328" t="s">
        <v>11</v>
      </c>
      <c r="GL328" t="s">
        <v>11</v>
      </c>
      <c r="GM328" t="s">
        <v>11</v>
      </c>
      <c r="GN328" t="s">
        <v>11</v>
      </c>
      <c r="GO328" t="s">
        <v>11</v>
      </c>
      <c r="GP328" t="s">
        <v>11</v>
      </c>
      <c r="GQ328" t="s">
        <v>11</v>
      </c>
      <c r="GR328" t="s">
        <v>11</v>
      </c>
      <c r="GS328" t="s">
        <v>11</v>
      </c>
      <c r="GT328" t="s">
        <v>11</v>
      </c>
      <c r="GU328" t="s">
        <v>11</v>
      </c>
      <c r="GV328" t="s">
        <v>11</v>
      </c>
      <c r="GW328" t="s">
        <v>11</v>
      </c>
      <c r="GX328" t="s">
        <v>11</v>
      </c>
      <c r="GY328" t="s">
        <v>11</v>
      </c>
      <c r="GZ328" t="s">
        <v>11</v>
      </c>
      <c r="HA328" t="s">
        <v>11</v>
      </c>
      <c r="HB328" t="s">
        <v>11</v>
      </c>
      <c r="HC328" t="s">
        <v>11</v>
      </c>
      <c r="HD328" t="s">
        <v>11</v>
      </c>
      <c r="HE328" t="s">
        <v>11</v>
      </c>
      <c r="HF328" t="s">
        <v>11</v>
      </c>
      <c r="HG328" t="s">
        <v>11</v>
      </c>
      <c r="HH328" t="s">
        <v>11</v>
      </c>
      <c r="HI328" t="s">
        <v>11</v>
      </c>
      <c r="HJ328" t="s">
        <v>11</v>
      </c>
      <c r="HK328" t="s">
        <v>11</v>
      </c>
      <c r="HL328" t="s">
        <v>11</v>
      </c>
      <c r="HM328" t="s">
        <v>11</v>
      </c>
      <c r="HN328" t="s">
        <v>11</v>
      </c>
      <c r="HO328" t="s">
        <v>11</v>
      </c>
      <c r="HP328" t="s">
        <v>11</v>
      </c>
      <c r="HQ328" t="s">
        <v>11</v>
      </c>
      <c r="HR328" t="s">
        <v>11</v>
      </c>
      <c r="HS328" t="s">
        <v>11</v>
      </c>
      <c r="HT328" t="s">
        <v>11</v>
      </c>
      <c r="HU328" t="s">
        <v>11</v>
      </c>
      <c r="HV328" t="s">
        <v>11</v>
      </c>
      <c r="HW328" t="s">
        <v>11</v>
      </c>
      <c r="HX328" t="s">
        <v>11</v>
      </c>
      <c r="HY328" t="s">
        <v>11</v>
      </c>
      <c r="HZ328" t="s">
        <v>11</v>
      </c>
      <c r="IA328" t="s">
        <v>11</v>
      </c>
      <c r="IB328" t="s">
        <v>11</v>
      </c>
      <c r="IC328" t="s">
        <v>11</v>
      </c>
      <c r="ID328" t="s">
        <v>11</v>
      </c>
      <c r="IE328" t="s">
        <v>11</v>
      </c>
      <c r="IF328" t="s">
        <v>11</v>
      </c>
      <c r="IG328" t="s">
        <v>11</v>
      </c>
      <c r="IH328" t="s">
        <v>11</v>
      </c>
      <c r="II328" t="s">
        <v>11</v>
      </c>
      <c r="IJ328" t="s">
        <v>11</v>
      </c>
      <c r="IK328" t="s">
        <v>11</v>
      </c>
      <c r="IL328" t="s">
        <v>11</v>
      </c>
      <c r="IM328" t="s">
        <v>11</v>
      </c>
      <c r="IN328" t="s">
        <v>11</v>
      </c>
      <c r="IO328" t="s">
        <v>11</v>
      </c>
      <c r="IP328" t="s">
        <v>11</v>
      </c>
      <c r="IQ328" t="s">
        <v>11</v>
      </c>
      <c r="IR328" t="s">
        <v>11</v>
      </c>
      <c r="IS328" t="s">
        <v>11</v>
      </c>
      <c r="IT328" t="s">
        <v>11</v>
      </c>
      <c r="IU328" t="s">
        <v>11</v>
      </c>
      <c r="IV328" t="s">
        <v>11</v>
      </c>
      <c r="IW328" t="s">
        <v>11</v>
      </c>
      <c r="IX328" t="s">
        <v>11</v>
      </c>
      <c r="IY328" t="s">
        <v>11</v>
      </c>
      <c r="IZ328" t="s">
        <v>11</v>
      </c>
      <c r="JA328" t="s">
        <v>11</v>
      </c>
      <c r="JB328" t="s">
        <v>11</v>
      </c>
      <c r="JC328" t="s">
        <v>11</v>
      </c>
      <c r="JD328" t="s">
        <v>11</v>
      </c>
      <c r="JE328" t="s">
        <v>11</v>
      </c>
      <c r="JF328" t="s">
        <v>11</v>
      </c>
      <c r="JG328" t="s">
        <v>11</v>
      </c>
      <c r="JH328" t="s">
        <v>11</v>
      </c>
      <c r="JI328" t="s">
        <v>11</v>
      </c>
      <c r="JJ328" t="s">
        <v>11</v>
      </c>
      <c r="JK328" t="s">
        <v>11</v>
      </c>
      <c r="JL328" t="s">
        <v>11</v>
      </c>
      <c r="JM328" t="s">
        <v>11</v>
      </c>
      <c r="JN328" t="s">
        <v>11</v>
      </c>
      <c r="JO328" t="s">
        <v>11</v>
      </c>
      <c r="JP328" t="s">
        <v>11</v>
      </c>
      <c r="JQ328" t="s">
        <v>11</v>
      </c>
      <c r="JR328" t="s">
        <v>11</v>
      </c>
      <c r="JS328" t="s">
        <v>11</v>
      </c>
      <c r="JT328" t="s">
        <v>11</v>
      </c>
      <c r="JU328" t="s">
        <v>11</v>
      </c>
      <c r="JV328" t="s">
        <v>11</v>
      </c>
      <c r="JW328" t="s">
        <v>11</v>
      </c>
      <c r="JX328" t="s">
        <v>11</v>
      </c>
      <c r="JY328" t="s">
        <v>11</v>
      </c>
      <c r="JZ328" t="s">
        <v>11</v>
      </c>
      <c r="KA328" t="s">
        <v>11</v>
      </c>
      <c r="KB328" t="s">
        <v>11</v>
      </c>
      <c r="KC328" t="s">
        <v>11</v>
      </c>
      <c r="KD328" t="s">
        <v>11</v>
      </c>
      <c r="KE328" t="s">
        <v>11</v>
      </c>
      <c r="KF328" t="s">
        <v>86722</v>
      </c>
      <c r="KG328" t="s">
        <v>86723</v>
      </c>
      <c r="KH328" t="s">
        <v>86724</v>
      </c>
      <c r="KI328" t="s">
        <v>86725</v>
      </c>
      <c r="KJ328" t="s">
        <v>86726</v>
      </c>
      <c r="KK328" t="s">
        <v>86727</v>
      </c>
      <c r="KL328" t="s">
        <v>86728</v>
      </c>
      <c r="KM328" t="s">
        <v>86729</v>
      </c>
      <c r="KN328" t="s">
        <v>86730</v>
      </c>
      <c r="KO328" t="s">
        <v>86731</v>
      </c>
    </row>
    <row r="329" spans="1:301" x14ac:dyDescent="0.2">
      <c r="A329" t="s">
        <v>86732</v>
      </c>
      <c r="B329" t="s">
        <v>86733</v>
      </c>
      <c r="C329" t="s">
        <v>122834</v>
      </c>
      <c r="D329" t="s">
        <v>607</v>
      </c>
      <c r="E329" t="s">
        <v>11048</v>
      </c>
      <c r="F329" t="s">
        <v>11</v>
      </c>
      <c r="G329" t="s">
        <v>11</v>
      </c>
      <c r="H329" t="s">
        <v>11</v>
      </c>
      <c r="I329" t="s">
        <v>11</v>
      </c>
      <c r="J329" t="s">
        <v>11</v>
      </c>
      <c r="K329" t="s">
        <v>11</v>
      </c>
      <c r="L329" t="s">
        <v>11</v>
      </c>
      <c r="M329" t="s">
        <v>11</v>
      </c>
      <c r="N329" t="s">
        <v>11</v>
      </c>
      <c r="O329" t="s">
        <v>11</v>
      </c>
      <c r="P329" t="s">
        <v>11</v>
      </c>
      <c r="Q329" t="s">
        <v>11</v>
      </c>
      <c r="R329" t="s">
        <v>11</v>
      </c>
      <c r="S329" t="s">
        <v>11</v>
      </c>
      <c r="T329" t="s">
        <v>11</v>
      </c>
      <c r="U329" t="s">
        <v>11</v>
      </c>
      <c r="V329" t="s">
        <v>11</v>
      </c>
      <c r="W329" t="s">
        <v>11</v>
      </c>
      <c r="X329" t="s">
        <v>11</v>
      </c>
      <c r="Y329" t="s">
        <v>11</v>
      </c>
      <c r="Z329" t="s">
        <v>11</v>
      </c>
      <c r="AA329" t="s">
        <v>11</v>
      </c>
      <c r="AB329" t="s">
        <v>11</v>
      </c>
      <c r="AC329" t="s">
        <v>11</v>
      </c>
      <c r="AD329" t="s">
        <v>11</v>
      </c>
      <c r="AE329" t="s">
        <v>11</v>
      </c>
      <c r="AF329" t="s">
        <v>11</v>
      </c>
      <c r="AG329" t="s">
        <v>11</v>
      </c>
      <c r="AH329" t="s">
        <v>11</v>
      </c>
      <c r="AI329" t="s">
        <v>11</v>
      </c>
      <c r="AJ329" t="s">
        <v>11</v>
      </c>
      <c r="AK329" t="s">
        <v>11</v>
      </c>
      <c r="AL329" t="s">
        <v>11</v>
      </c>
      <c r="AM329" t="s">
        <v>11</v>
      </c>
      <c r="AN329" t="s">
        <v>11</v>
      </c>
      <c r="AO329" t="s">
        <v>11</v>
      </c>
      <c r="AP329" t="s">
        <v>11</v>
      </c>
      <c r="AQ329" t="s">
        <v>11</v>
      </c>
      <c r="AR329" t="s">
        <v>11</v>
      </c>
      <c r="AS329" t="s">
        <v>11</v>
      </c>
      <c r="AT329" t="s">
        <v>11</v>
      </c>
      <c r="AU329" t="s">
        <v>11</v>
      </c>
      <c r="AV329" t="s">
        <v>11</v>
      </c>
      <c r="AW329" t="s">
        <v>11</v>
      </c>
      <c r="AX329" t="s">
        <v>11</v>
      </c>
      <c r="AY329" t="s">
        <v>11</v>
      </c>
      <c r="AZ329" t="s">
        <v>11</v>
      </c>
      <c r="BA329" t="s">
        <v>11</v>
      </c>
      <c r="BB329" t="s">
        <v>11</v>
      </c>
      <c r="BC329" t="s">
        <v>11</v>
      </c>
      <c r="BD329" t="s">
        <v>11</v>
      </c>
      <c r="BE329" t="s">
        <v>11</v>
      </c>
      <c r="BF329" t="s">
        <v>11</v>
      </c>
      <c r="BG329" t="s">
        <v>11</v>
      </c>
      <c r="BH329" t="s">
        <v>11</v>
      </c>
      <c r="BI329" t="s">
        <v>11</v>
      </c>
      <c r="BJ329" t="s">
        <v>11</v>
      </c>
      <c r="BK329" t="s">
        <v>11</v>
      </c>
      <c r="BL329" t="s">
        <v>11</v>
      </c>
      <c r="BM329" t="s">
        <v>11</v>
      </c>
      <c r="BN329" t="s">
        <v>11</v>
      </c>
      <c r="BO329" t="s">
        <v>11</v>
      </c>
      <c r="BP329" t="s">
        <v>11</v>
      </c>
      <c r="BQ329" t="s">
        <v>11</v>
      </c>
      <c r="BR329" t="s">
        <v>11</v>
      </c>
      <c r="BS329" t="s">
        <v>11</v>
      </c>
      <c r="BT329" t="s">
        <v>11</v>
      </c>
      <c r="BU329" t="s">
        <v>11</v>
      </c>
      <c r="BV329" t="s">
        <v>11</v>
      </c>
      <c r="BW329" t="s">
        <v>11</v>
      </c>
      <c r="BX329" t="s">
        <v>11</v>
      </c>
      <c r="BY329" t="s">
        <v>11</v>
      </c>
      <c r="BZ329" t="s">
        <v>11</v>
      </c>
      <c r="CA329" t="s">
        <v>11</v>
      </c>
      <c r="CB329" t="s">
        <v>11</v>
      </c>
      <c r="CC329" t="s">
        <v>11</v>
      </c>
      <c r="CD329" t="s">
        <v>11</v>
      </c>
      <c r="CE329" t="s">
        <v>11</v>
      </c>
      <c r="CF329" t="s">
        <v>11</v>
      </c>
      <c r="CG329" t="s">
        <v>11</v>
      </c>
      <c r="CH329" t="s">
        <v>11</v>
      </c>
      <c r="CI329" t="s">
        <v>11</v>
      </c>
      <c r="CJ329" t="s">
        <v>11</v>
      </c>
      <c r="CK329" t="s">
        <v>11</v>
      </c>
      <c r="CL329" t="s">
        <v>11</v>
      </c>
      <c r="CM329" t="s">
        <v>11</v>
      </c>
      <c r="CN329" t="s">
        <v>11</v>
      </c>
      <c r="CO329" t="s">
        <v>11</v>
      </c>
      <c r="CP329" t="s">
        <v>11</v>
      </c>
      <c r="CQ329" t="s">
        <v>11</v>
      </c>
      <c r="CR329" t="s">
        <v>11</v>
      </c>
      <c r="CS329" t="s">
        <v>11</v>
      </c>
      <c r="CT329" t="s">
        <v>11</v>
      </c>
      <c r="CU329" t="s">
        <v>11</v>
      </c>
      <c r="CV329" t="s">
        <v>11</v>
      </c>
      <c r="CW329" t="s">
        <v>11</v>
      </c>
      <c r="CX329" t="s">
        <v>11</v>
      </c>
      <c r="CY329" t="s">
        <v>11</v>
      </c>
      <c r="CZ329" t="s">
        <v>11</v>
      </c>
      <c r="DA329" t="s">
        <v>11</v>
      </c>
      <c r="DB329" t="s">
        <v>11</v>
      </c>
      <c r="DC329" t="s">
        <v>11</v>
      </c>
      <c r="DD329" t="s">
        <v>11</v>
      </c>
      <c r="DE329" t="s">
        <v>11</v>
      </c>
      <c r="DF329" t="s">
        <v>11</v>
      </c>
      <c r="DG329" t="s">
        <v>11</v>
      </c>
      <c r="DH329" t="s">
        <v>11</v>
      </c>
      <c r="DI329" t="s">
        <v>11</v>
      </c>
      <c r="DJ329" t="s">
        <v>11</v>
      </c>
      <c r="DK329" t="s">
        <v>11</v>
      </c>
      <c r="DL329" t="s">
        <v>11</v>
      </c>
      <c r="DM329" t="s">
        <v>11</v>
      </c>
      <c r="DN329" t="s">
        <v>11</v>
      </c>
      <c r="DO329" t="s">
        <v>11</v>
      </c>
      <c r="DP329" t="s">
        <v>11</v>
      </c>
      <c r="DQ329" t="s">
        <v>11</v>
      </c>
      <c r="DR329" t="s">
        <v>11</v>
      </c>
      <c r="DS329" t="s">
        <v>11</v>
      </c>
      <c r="DT329" t="s">
        <v>11</v>
      </c>
      <c r="DU329" t="s">
        <v>11</v>
      </c>
      <c r="DV329" t="s">
        <v>11</v>
      </c>
      <c r="DW329" t="s">
        <v>11</v>
      </c>
      <c r="DX329" t="s">
        <v>11</v>
      </c>
      <c r="DY329" t="s">
        <v>11</v>
      </c>
      <c r="DZ329" t="s">
        <v>11</v>
      </c>
      <c r="EA329" t="s">
        <v>11</v>
      </c>
      <c r="EB329" t="s">
        <v>11</v>
      </c>
      <c r="EC329" t="s">
        <v>11</v>
      </c>
      <c r="ED329" t="s">
        <v>11</v>
      </c>
      <c r="EE329" t="s">
        <v>11</v>
      </c>
      <c r="EF329" t="s">
        <v>11</v>
      </c>
      <c r="EG329" t="s">
        <v>11</v>
      </c>
      <c r="EH329" t="s">
        <v>11</v>
      </c>
      <c r="EI329" t="s">
        <v>11</v>
      </c>
      <c r="EJ329" t="s">
        <v>11</v>
      </c>
      <c r="EK329" t="s">
        <v>11</v>
      </c>
      <c r="EL329" t="s">
        <v>11</v>
      </c>
      <c r="EM329" t="s">
        <v>11</v>
      </c>
      <c r="EN329" t="s">
        <v>11</v>
      </c>
      <c r="EO329" t="s">
        <v>11</v>
      </c>
      <c r="EP329" t="s">
        <v>11</v>
      </c>
      <c r="EQ329" t="s">
        <v>11</v>
      </c>
      <c r="ER329" t="s">
        <v>11</v>
      </c>
      <c r="ES329" t="s">
        <v>11</v>
      </c>
      <c r="ET329" t="s">
        <v>11</v>
      </c>
      <c r="EU329" t="s">
        <v>11</v>
      </c>
      <c r="EV329" t="s">
        <v>11</v>
      </c>
      <c r="EW329" t="s">
        <v>11</v>
      </c>
      <c r="EX329" t="s">
        <v>11</v>
      </c>
      <c r="EY329" t="s">
        <v>11</v>
      </c>
      <c r="EZ329" t="s">
        <v>11</v>
      </c>
      <c r="FA329" t="s">
        <v>11</v>
      </c>
      <c r="FB329" t="s">
        <v>11</v>
      </c>
      <c r="FC329" t="s">
        <v>11</v>
      </c>
      <c r="FD329" t="s">
        <v>11</v>
      </c>
      <c r="FE329" t="s">
        <v>11</v>
      </c>
      <c r="FF329" t="s">
        <v>11</v>
      </c>
      <c r="FG329" t="s">
        <v>11</v>
      </c>
      <c r="FH329" t="s">
        <v>11</v>
      </c>
      <c r="FI329" t="s">
        <v>11</v>
      </c>
      <c r="FJ329" t="s">
        <v>11</v>
      </c>
      <c r="FK329" t="s">
        <v>11</v>
      </c>
      <c r="FL329" t="s">
        <v>11</v>
      </c>
      <c r="FM329" t="s">
        <v>11</v>
      </c>
      <c r="FN329" t="s">
        <v>11</v>
      </c>
      <c r="FO329" t="s">
        <v>11</v>
      </c>
      <c r="FP329" t="s">
        <v>11</v>
      </c>
      <c r="FQ329" t="s">
        <v>11</v>
      </c>
      <c r="FR329" t="s">
        <v>11</v>
      </c>
      <c r="FS329" t="s">
        <v>11</v>
      </c>
      <c r="FT329" t="s">
        <v>11</v>
      </c>
      <c r="FU329" t="s">
        <v>11</v>
      </c>
      <c r="FV329" t="s">
        <v>11</v>
      </c>
      <c r="FW329" t="s">
        <v>11</v>
      </c>
      <c r="FX329" t="s">
        <v>11</v>
      </c>
      <c r="FY329" t="s">
        <v>11</v>
      </c>
      <c r="FZ329" t="s">
        <v>11</v>
      </c>
      <c r="GA329" t="s">
        <v>11</v>
      </c>
      <c r="GB329" t="s">
        <v>11</v>
      </c>
      <c r="GC329" t="s">
        <v>11</v>
      </c>
      <c r="GD329" t="s">
        <v>11</v>
      </c>
      <c r="GE329" t="s">
        <v>11</v>
      </c>
      <c r="GF329" t="s">
        <v>11</v>
      </c>
      <c r="GG329" t="s">
        <v>11</v>
      </c>
      <c r="GH329" t="s">
        <v>11</v>
      </c>
      <c r="GI329" t="s">
        <v>11</v>
      </c>
      <c r="GJ329" t="s">
        <v>11</v>
      </c>
      <c r="GK329" t="s">
        <v>11</v>
      </c>
      <c r="GL329" t="s">
        <v>11</v>
      </c>
      <c r="GM329" t="s">
        <v>11</v>
      </c>
      <c r="GN329" t="s">
        <v>11</v>
      </c>
      <c r="GO329" t="s">
        <v>11</v>
      </c>
      <c r="GP329" t="s">
        <v>11</v>
      </c>
      <c r="GQ329" t="s">
        <v>11</v>
      </c>
      <c r="GR329" t="s">
        <v>11</v>
      </c>
      <c r="GS329" t="s">
        <v>11</v>
      </c>
      <c r="GT329" t="s">
        <v>11</v>
      </c>
      <c r="GU329" t="s">
        <v>11</v>
      </c>
      <c r="GV329" t="s">
        <v>11</v>
      </c>
      <c r="GW329" t="s">
        <v>11</v>
      </c>
      <c r="GX329" t="s">
        <v>11</v>
      </c>
      <c r="GY329" t="s">
        <v>11</v>
      </c>
      <c r="GZ329" t="s">
        <v>11</v>
      </c>
      <c r="HA329" t="s">
        <v>11</v>
      </c>
      <c r="HB329" t="s">
        <v>11</v>
      </c>
      <c r="HC329" t="s">
        <v>11</v>
      </c>
      <c r="HD329" t="s">
        <v>11</v>
      </c>
      <c r="HE329" t="s">
        <v>11</v>
      </c>
      <c r="HF329" t="s">
        <v>11</v>
      </c>
      <c r="HG329" t="s">
        <v>11</v>
      </c>
      <c r="HH329" t="s">
        <v>11</v>
      </c>
      <c r="HI329" t="s">
        <v>11</v>
      </c>
      <c r="HJ329" t="s">
        <v>11</v>
      </c>
      <c r="HK329" t="s">
        <v>11</v>
      </c>
      <c r="HL329" t="s">
        <v>11</v>
      </c>
      <c r="HM329" t="s">
        <v>11</v>
      </c>
      <c r="HN329" t="s">
        <v>11</v>
      </c>
      <c r="HO329" t="s">
        <v>11</v>
      </c>
      <c r="HP329" t="s">
        <v>11</v>
      </c>
      <c r="HQ329" t="s">
        <v>11</v>
      </c>
      <c r="HR329" t="s">
        <v>11</v>
      </c>
      <c r="HS329" t="s">
        <v>11</v>
      </c>
      <c r="HT329" t="s">
        <v>11</v>
      </c>
      <c r="HU329" t="s">
        <v>11</v>
      </c>
      <c r="HV329" t="s">
        <v>11</v>
      </c>
      <c r="HW329" t="s">
        <v>11</v>
      </c>
      <c r="HX329" t="s">
        <v>11</v>
      </c>
      <c r="HY329" t="s">
        <v>11</v>
      </c>
      <c r="HZ329" t="s">
        <v>11</v>
      </c>
      <c r="IA329" t="s">
        <v>86735</v>
      </c>
      <c r="IB329" t="s">
        <v>86736</v>
      </c>
      <c r="IC329" t="s">
        <v>86737</v>
      </c>
      <c r="ID329" t="s">
        <v>86738</v>
      </c>
      <c r="IE329" t="s">
        <v>86739</v>
      </c>
      <c r="IF329" t="s">
        <v>86740</v>
      </c>
      <c r="IG329" t="s">
        <v>86741</v>
      </c>
      <c r="IH329" t="s">
        <v>86742</v>
      </c>
      <c r="II329" t="s">
        <v>86743</v>
      </c>
      <c r="IJ329" t="s">
        <v>86744</v>
      </c>
      <c r="IK329" t="s">
        <v>86745</v>
      </c>
      <c r="IL329" t="s">
        <v>86746</v>
      </c>
      <c r="IM329" t="s">
        <v>86747</v>
      </c>
      <c r="IN329" t="s">
        <v>86748</v>
      </c>
      <c r="IO329" t="s">
        <v>86749</v>
      </c>
      <c r="IP329" t="s">
        <v>86750</v>
      </c>
      <c r="IQ329" t="s">
        <v>86751</v>
      </c>
      <c r="IR329" t="s">
        <v>86752</v>
      </c>
      <c r="IS329" t="s">
        <v>86753</v>
      </c>
      <c r="IT329" t="s">
        <v>86754</v>
      </c>
      <c r="IU329" t="s">
        <v>86755</v>
      </c>
      <c r="IV329" t="s">
        <v>86756</v>
      </c>
      <c r="IW329" t="s">
        <v>86757</v>
      </c>
      <c r="IX329" t="s">
        <v>86758</v>
      </c>
      <c r="IY329" t="s">
        <v>86759</v>
      </c>
      <c r="IZ329" t="s">
        <v>86760</v>
      </c>
      <c r="JA329" t="s">
        <v>86761</v>
      </c>
      <c r="JB329" t="s">
        <v>86762</v>
      </c>
      <c r="JC329" t="s">
        <v>86763</v>
      </c>
      <c r="JD329" t="s">
        <v>86764</v>
      </c>
      <c r="JE329" t="s">
        <v>86765</v>
      </c>
      <c r="JF329" t="s">
        <v>86766</v>
      </c>
      <c r="JG329" t="s">
        <v>86767</v>
      </c>
      <c r="JH329" t="s">
        <v>86768</v>
      </c>
      <c r="JI329" t="s">
        <v>86769</v>
      </c>
      <c r="JJ329" t="s">
        <v>86770</v>
      </c>
      <c r="JK329" t="s">
        <v>86771</v>
      </c>
      <c r="JL329" t="s">
        <v>86772</v>
      </c>
      <c r="JM329" t="s">
        <v>86773</v>
      </c>
      <c r="JN329" t="s">
        <v>86774</v>
      </c>
      <c r="JO329" t="s">
        <v>86775</v>
      </c>
      <c r="JP329" t="s">
        <v>86776</v>
      </c>
      <c r="JQ329" t="s">
        <v>86777</v>
      </c>
      <c r="JR329" t="s">
        <v>86778</v>
      </c>
      <c r="JS329" t="s">
        <v>86779</v>
      </c>
      <c r="JT329" t="s">
        <v>86780</v>
      </c>
      <c r="JU329" t="s">
        <v>86781</v>
      </c>
      <c r="JV329" t="s">
        <v>86782</v>
      </c>
      <c r="JW329" t="s">
        <v>86783</v>
      </c>
      <c r="JX329" t="s">
        <v>86784</v>
      </c>
      <c r="JY329" t="s">
        <v>86785</v>
      </c>
      <c r="JZ329" t="s">
        <v>86786</v>
      </c>
      <c r="KA329" t="s">
        <v>86787</v>
      </c>
      <c r="KB329" t="s">
        <v>86788</v>
      </c>
      <c r="KC329" t="s">
        <v>86789</v>
      </c>
      <c r="KD329" t="s">
        <v>86790</v>
      </c>
      <c r="KE329" t="s">
        <v>86791</v>
      </c>
      <c r="KF329" t="s">
        <v>86792</v>
      </c>
      <c r="KG329" t="s">
        <v>86793</v>
      </c>
      <c r="KH329" t="s">
        <v>86794</v>
      </c>
      <c r="KI329" t="s">
        <v>86795</v>
      </c>
      <c r="KJ329" t="s">
        <v>86796</v>
      </c>
      <c r="KK329" t="s">
        <v>86797</v>
      </c>
      <c r="KL329" t="s">
        <v>86798</v>
      </c>
      <c r="KM329" t="s">
        <v>86799</v>
      </c>
      <c r="KN329" t="s">
        <v>86800</v>
      </c>
      <c r="KO329" t="s">
        <v>86801</v>
      </c>
    </row>
    <row r="330" spans="1:301" x14ac:dyDescent="0.2">
      <c r="A330" t="s">
        <v>86802</v>
      </c>
      <c r="B330" t="s">
        <v>86803</v>
      </c>
      <c r="C330" t="s">
        <v>122835</v>
      </c>
      <c r="D330" t="s">
        <v>607</v>
      </c>
      <c r="E330" t="s">
        <v>12246</v>
      </c>
      <c r="F330" t="s">
        <v>11</v>
      </c>
      <c r="G330" t="s">
        <v>11</v>
      </c>
      <c r="H330" t="s">
        <v>11</v>
      </c>
      <c r="I330" t="s">
        <v>11</v>
      </c>
      <c r="J330" t="s">
        <v>11</v>
      </c>
      <c r="K330" t="s">
        <v>11</v>
      </c>
      <c r="L330" t="s">
        <v>86805</v>
      </c>
      <c r="M330" t="s">
        <v>86806</v>
      </c>
      <c r="N330" t="s">
        <v>86807</v>
      </c>
      <c r="O330" t="s">
        <v>86808</v>
      </c>
      <c r="P330" t="s">
        <v>86809</v>
      </c>
      <c r="Q330" t="s">
        <v>86810</v>
      </c>
      <c r="R330" t="s">
        <v>86811</v>
      </c>
      <c r="S330" t="s">
        <v>86812</v>
      </c>
      <c r="T330" t="s">
        <v>86813</v>
      </c>
      <c r="U330" t="s">
        <v>86814</v>
      </c>
      <c r="V330" t="s">
        <v>86815</v>
      </c>
      <c r="W330" t="s">
        <v>86816</v>
      </c>
      <c r="X330" t="s">
        <v>86817</v>
      </c>
      <c r="Y330" t="s">
        <v>86818</v>
      </c>
      <c r="Z330" t="s">
        <v>86819</v>
      </c>
      <c r="AA330" t="s">
        <v>86820</v>
      </c>
      <c r="AB330" t="s">
        <v>86821</v>
      </c>
      <c r="AC330" t="s">
        <v>86822</v>
      </c>
      <c r="AD330" t="s">
        <v>86823</v>
      </c>
      <c r="AE330" t="s">
        <v>86824</v>
      </c>
      <c r="AF330" t="s">
        <v>86825</v>
      </c>
      <c r="AG330" t="s">
        <v>86826</v>
      </c>
      <c r="AH330" t="s">
        <v>86827</v>
      </c>
      <c r="AI330" t="s">
        <v>86828</v>
      </c>
      <c r="AJ330" t="s">
        <v>86829</v>
      </c>
      <c r="AK330" t="s">
        <v>86830</v>
      </c>
      <c r="AL330" t="s">
        <v>86831</v>
      </c>
      <c r="AM330" t="s">
        <v>86832</v>
      </c>
      <c r="AN330" t="s">
        <v>86833</v>
      </c>
      <c r="AO330" t="s">
        <v>86834</v>
      </c>
      <c r="AP330" t="s">
        <v>86835</v>
      </c>
      <c r="AQ330" t="s">
        <v>86836</v>
      </c>
      <c r="AR330" t="s">
        <v>86837</v>
      </c>
      <c r="AS330" t="s">
        <v>86838</v>
      </c>
      <c r="AT330" t="s">
        <v>86839</v>
      </c>
      <c r="AU330" t="s">
        <v>86840</v>
      </c>
      <c r="AV330" t="s">
        <v>86841</v>
      </c>
      <c r="AW330" t="s">
        <v>86842</v>
      </c>
      <c r="AX330" t="s">
        <v>86843</v>
      </c>
      <c r="AY330" t="s">
        <v>86844</v>
      </c>
      <c r="AZ330" t="s">
        <v>86845</v>
      </c>
      <c r="BA330" t="s">
        <v>86846</v>
      </c>
      <c r="BB330" t="s">
        <v>86847</v>
      </c>
      <c r="BC330" t="s">
        <v>86848</v>
      </c>
      <c r="BD330" t="s">
        <v>86849</v>
      </c>
      <c r="BE330" t="s">
        <v>86850</v>
      </c>
      <c r="BF330" t="s">
        <v>86851</v>
      </c>
      <c r="BG330" t="s">
        <v>86852</v>
      </c>
      <c r="BH330" t="s">
        <v>86853</v>
      </c>
      <c r="BI330" t="s">
        <v>86854</v>
      </c>
      <c r="BJ330" t="s">
        <v>86855</v>
      </c>
      <c r="BK330" t="s">
        <v>86856</v>
      </c>
      <c r="BL330" t="s">
        <v>86857</v>
      </c>
      <c r="BM330" t="s">
        <v>86858</v>
      </c>
      <c r="BN330" t="s">
        <v>86859</v>
      </c>
      <c r="BO330" t="s">
        <v>86860</v>
      </c>
      <c r="BP330" t="s">
        <v>86861</v>
      </c>
      <c r="BQ330" t="s">
        <v>86862</v>
      </c>
      <c r="BR330" t="s">
        <v>86863</v>
      </c>
      <c r="BS330" t="s">
        <v>86864</v>
      </c>
      <c r="BT330" t="s">
        <v>86865</v>
      </c>
      <c r="BU330" t="s">
        <v>86866</v>
      </c>
      <c r="BV330" t="s">
        <v>86867</v>
      </c>
      <c r="BW330" t="s">
        <v>86868</v>
      </c>
      <c r="BX330" t="s">
        <v>86869</v>
      </c>
      <c r="BY330" t="s">
        <v>86870</v>
      </c>
      <c r="BZ330" t="s">
        <v>86871</v>
      </c>
      <c r="CA330" t="s">
        <v>86872</v>
      </c>
      <c r="CB330" t="s">
        <v>86873</v>
      </c>
      <c r="CC330" t="s">
        <v>86874</v>
      </c>
      <c r="CD330" t="s">
        <v>86875</v>
      </c>
      <c r="CE330" t="s">
        <v>86876</v>
      </c>
      <c r="CF330" t="s">
        <v>86877</v>
      </c>
      <c r="CG330" t="s">
        <v>86878</v>
      </c>
      <c r="CH330" t="s">
        <v>86879</v>
      </c>
      <c r="CI330" t="s">
        <v>86880</v>
      </c>
      <c r="CJ330" t="s">
        <v>86881</v>
      </c>
      <c r="CK330" t="s">
        <v>86882</v>
      </c>
      <c r="CL330" t="s">
        <v>86883</v>
      </c>
      <c r="CM330" t="s">
        <v>86884</v>
      </c>
      <c r="CN330" t="s">
        <v>86885</v>
      </c>
      <c r="CO330" t="s">
        <v>86886</v>
      </c>
      <c r="CP330" t="s">
        <v>86887</v>
      </c>
      <c r="CQ330" t="s">
        <v>86888</v>
      </c>
      <c r="CR330" t="s">
        <v>86889</v>
      </c>
      <c r="CS330" t="s">
        <v>86890</v>
      </c>
      <c r="CT330" t="s">
        <v>86891</v>
      </c>
      <c r="CU330" t="s">
        <v>86892</v>
      </c>
      <c r="CV330" t="s">
        <v>86893</v>
      </c>
      <c r="CW330" t="s">
        <v>86894</v>
      </c>
      <c r="CX330" t="s">
        <v>86895</v>
      </c>
      <c r="CY330" t="s">
        <v>86896</v>
      </c>
      <c r="CZ330" t="s">
        <v>86897</v>
      </c>
      <c r="DA330" t="s">
        <v>86898</v>
      </c>
      <c r="DB330" t="s">
        <v>86899</v>
      </c>
      <c r="DC330" t="s">
        <v>86900</v>
      </c>
      <c r="DD330" t="s">
        <v>86901</v>
      </c>
      <c r="DE330" t="s">
        <v>86902</v>
      </c>
      <c r="DF330" t="s">
        <v>86903</v>
      </c>
      <c r="DG330" t="s">
        <v>86904</v>
      </c>
      <c r="DH330" t="s">
        <v>86905</v>
      </c>
      <c r="DI330" t="s">
        <v>86906</v>
      </c>
      <c r="DJ330" t="s">
        <v>86907</v>
      </c>
      <c r="DK330" t="s">
        <v>86908</v>
      </c>
      <c r="DL330" t="s">
        <v>86909</v>
      </c>
      <c r="DM330" t="s">
        <v>86910</v>
      </c>
      <c r="DN330" t="s">
        <v>86911</v>
      </c>
      <c r="DO330" t="s">
        <v>86912</v>
      </c>
      <c r="DP330" t="s">
        <v>86913</v>
      </c>
      <c r="DQ330" t="s">
        <v>86914</v>
      </c>
      <c r="DR330" t="s">
        <v>86915</v>
      </c>
      <c r="DS330" t="s">
        <v>86916</v>
      </c>
      <c r="DT330" t="s">
        <v>86917</v>
      </c>
      <c r="DU330" t="s">
        <v>86918</v>
      </c>
      <c r="DV330" t="s">
        <v>86919</v>
      </c>
      <c r="DW330" t="s">
        <v>86920</v>
      </c>
      <c r="DX330" t="s">
        <v>86921</v>
      </c>
      <c r="DY330" t="s">
        <v>86922</v>
      </c>
      <c r="DZ330" t="s">
        <v>86923</v>
      </c>
      <c r="EA330" t="s">
        <v>86924</v>
      </c>
      <c r="EB330" t="s">
        <v>86925</v>
      </c>
      <c r="EC330" t="s">
        <v>86926</v>
      </c>
      <c r="ED330" t="s">
        <v>86927</v>
      </c>
      <c r="EE330" t="s">
        <v>86928</v>
      </c>
      <c r="EF330" t="s">
        <v>86929</v>
      </c>
      <c r="EG330" t="s">
        <v>86930</v>
      </c>
      <c r="EH330" t="s">
        <v>86931</v>
      </c>
      <c r="EI330" t="s">
        <v>86932</v>
      </c>
      <c r="EJ330" t="s">
        <v>86933</v>
      </c>
      <c r="EK330" t="s">
        <v>86934</v>
      </c>
      <c r="EL330" t="s">
        <v>86935</v>
      </c>
      <c r="EM330" t="s">
        <v>86936</v>
      </c>
      <c r="EN330" t="s">
        <v>86937</v>
      </c>
      <c r="EO330" t="s">
        <v>86938</v>
      </c>
      <c r="EP330" t="s">
        <v>86939</v>
      </c>
      <c r="EQ330" t="s">
        <v>86940</v>
      </c>
      <c r="ER330" t="s">
        <v>86941</v>
      </c>
      <c r="ES330" t="s">
        <v>86942</v>
      </c>
      <c r="ET330" t="s">
        <v>86943</v>
      </c>
      <c r="EU330" t="s">
        <v>86944</v>
      </c>
      <c r="EV330" t="s">
        <v>86945</v>
      </c>
      <c r="EW330" t="s">
        <v>86946</v>
      </c>
      <c r="EX330" t="s">
        <v>86947</v>
      </c>
      <c r="EY330" t="s">
        <v>86948</v>
      </c>
      <c r="EZ330" t="s">
        <v>86949</v>
      </c>
      <c r="FA330" t="s">
        <v>86950</v>
      </c>
      <c r="FB330" t="s">
        <v>86951</v>
      </c>
      <c r="FC330" t="s">
        <v>86952</v>
      </c>
      <c r="FD330" t="s">
        <v>86953</v>
      </c>
      <c r="FE330" t="s">
        <v>86954</v>
      </c>
      <c r="FF330" t="s">
        <v>86955</v>
      </c>
      <c r="FG330" t="s">
        <v>86956</v>
      </c>
      <c r="FH330" t="s">
        <v>86957</v>
      </c>
      <c r="FI330" t="s">
        <v>86958</v>
      </c>
      <c r="FJ330" t="s">
        <v>86959</v>
      </c>
      <c r="FK330" t="s">
        <v>86960</v>
      </c>
      <c r="FL330" t="s">
        <v>86961</v>
      </c>
      <c r="FM330" t="s">
        <v>86962</v>
      </c>
      <c r="FN330" t="s">
        <v>86963</v>
      </c>
      <c r="FO330" t="s">
        <v>86964</v>
      </c>
      <c r="FP330" t="s">
        <v>86965</v>
      </c>
      <c r="FQ330" t="s">
        <v>86966</v>
      </c>
      <c r="FR330" t="s">
        <v>86967</v>
      </c>
      <c r="FS330" t="s">
        <v>86968</v>
      </c>
      <c r="FT330" t="s">
        <v>86969</v>
      </c>
      <c r="FU330" t="s">
        <v>86970</v>
      </c>
      <c r="FV330" t="s">
        <v>86971</v>
      </c>
      <c r="FW330" t="s">
        <v>86972</v>
      </c>
      <c r="FX330" t="s">
        <v>86973</v>
      </c>
      <c r="FY330" t="s">
        <v>86974</v>
      </c>
      <c r="FZ330" t="s">
        <v>86975</v>
      </c>
      <c r="GA330" t="s">
        <v>86976</v>
      </c>
      <c r="GB330" t="s">
        <v>86977</v>
      </c>
      <c r="GC330" t="s">
        <v>86978</v>
      </c>
      <c r="GD330" t="s">
        <v>86979</v>
      </c>
      <c r="GE330" t="s">
        <v>86980</v>
      </c>
      <c r="GF330" t="s">
        <v>86981</v>
      </c>
      <c r="GG330" t="s">
        <v>86982</v>
      </c>
      <c r="GH330" t="s">
        <v>86983</v>
      </c>
      <c r="GI330" t="s">
        <v>86984</v>
      </c>
      <c r="GJ330" t="s">
        <v>86985</v>
      </c>
      <c r="GK330" t="s">
        <v>86986</v>
      </c>
      <c r="GL330" t="s">
        <v>86987</v>
      </c>
      <c r="GM330" t="s">
        <v>86988</v>
      </c>
      <c r="GN330" t="s">
        <v>86989</v>
      </c>
      <c r="GO330" t="s">
        <v>86990</v>
      </c>
      <c r="GP330" t="s">
        <v>86991</v>
      </c>
      <c r="GQ330" t="s">
        <v>86992</v>
      </c>
      <c r="GR330" t="s">
        <v>86993</v>
      </c>
      <c r="GS330" t="s">
        <v>86994</v>
      </c>
      <c r="GT330" t="s">
        <v>86995</v>
      </c>
      <c r="GU330" t="s">
        <v>86996</v>
      </c>
      <c r="GV330" t="s">
        <v>86997</v>
      </c>
      <c r="GW330" t="s">
        <v>86998</v>
      </c>
      <c r="GX330" t="s">
        <v>86999</v>
      </c>
      <c r="GY330" t="s">
        <v>87000</v>
      </c>
      <c r="GZ330" t="s">
        <v>87001</v>
      </c>
      <c r="HA330" t="s">
        <v>87002</v>
      </c>
      <c r="HB330" t="s">
        <v>87003</v>
      </c>
      <c r="HC330" t="s">
        <v>87004</v>
      </c>
      <c r="HD330" t="s">
        <v>87005</v>
      </c>
      <c r="HE330" t="s">
        <v>87006</v>
      </c>
      <c r="HF330" t="s">
        <v>87007</v>
      </c>
      <c r="HG330" t="s">
        <v>87008</v>
      </c>
      <c r="HH330" t="s">
        <v>87009</v>
      </c>
      <c r="HI330" t="s">
        <v>87010</v>
      </c>
      <c r="HJ330" t="s">
        <v>87011</v>
      </c>
      <c r="HK330" t="s">
        <v>87012</v>
      </c>
      <c r="HL330" t="s">
        <v>87013</v>
      </c>
      <c r="HM330" t="s">
        <v>87014</v>
      </c>
      <c r="HN330" t="s">
        <v>87015</v>
      </c>
      <c r="HO330" t="s">
        <v>87016</v>
      </c>
      <c r="HP330" t="s">
        <v>87017</v>
      </c>
      <c r="HQ330" t="s">
        <v>87018</v>
      </c>
      <c r="HR330" t="s">
        <v>87019</v>
      </c>
      <c r="HS330" t="s">
        <v>87020</v>
      </c>
      <c r="HT330" t="s">
        <v>87021</v>
      </c>
      <c r="HU330" t="s">
        <v>87022</v>
      </c>
      <c r="HV330" t="s">
        <v>87023</v>
      </c>
      <c r="HW330" t="s">
        <v>87024</v>
      </c>
      <c r="HX330" t="s">
        <v>87025</v>
      </c>
      <c r="HY330" t="s">
        <v>87026</v>
      </c>
      <c r="HZ330" t="s">
        <v>87027</v>
      </c>
      <c r="IA330" t="s">
        <v>87028</v>
      </c>
      <c r="IB330" t="s">
        <v>87029</v>
      </c>
      <c r="IC330" t="s">
        <v>87030</v>
      </c>
      <c r="ID330" t="s">
        <v>87031</v>
      </c>
      <c r="IE330" t="s">
        <v>87032</v>
      </c>
      <c r="IF330" t="s">
        <v>87033</v>
      </c>
      <c r="IG330" t="s">
        <v>87034</v>
      </c>
      <c r="IH330" t="s">
        <v>87035</v>
      </c>
      <c r="II330" t="s">
        <v>87036</v>
      </c>
      <c r="IJ330" t="s">
        <v>87037</v>
      </c>
      <c r="IK330" t="s">
        <v>87038</v>
      </c>
      <c r="IL330" t="s">
        <v>87039</v>
      </c>
      <c r="IM330" t="s">
        <v>87040</v>
      </c>
      <c r="IN330" t="s">
        <v>87041</v>
      </c>
      <c r="IO330" t="s">
        <v>87042</v>
      </c>
      <c r="IP330" t="s">
        <v>87043</v>
      </c>
      <c r="IQ330" t="s">
        <v>87044</v>
      </c>
      <c r="IR330" t="s">
        <v>87045</v>
      </c>
      <c r="IS330" t="s">
        <v>87046</v>
      </c>
      <c r="IT330" t="s">
        <v>87047</v>
      </c>
      <c r="IU330" t="s">
        <v>87048</v>
      </c>
      <c r="IV330" t="s">
        <v>87049</v>
      </c>
      <c r="IW330" t="s">
        <v>87050</v>
      </c>
      <c r="IX330" t="s">
        <v>87051</v>
      </c>
      <c r="IY330" t="s">
        <v>87052</v>
      </c>
      <c r="IZ330" t="s">
        <v>87053</v>
      </c>
      <c r="JA330" t="s">
        <v>87054</v>
      </c>
      <c r="JB330" t="s">
        <v>87055</v>
      </c>
      <c r="JC330" t="s">
        <v>87056</v>
      </c>
      <c r="JD330" t="s">
        <v>87057</v>
      </c>
      <c r="JE330" t="s">
        <v>87058</v>
      </c>
      <c r="JF330" t="s">
        <v>87059</v>
      </c>
      <c r="JG330" t="s">
        <v>87060</v>
      </c>
      <c r="JH330" t="s">
        <v>87061</v>
      </c>
      <c r="JI330" t="s">
        <v>87062</v>
      </c>
      <c r="JJ330" t="s">
        <v>87063</v>
      </c>
      <c r="JK330" t="s">
        <v>87064</v>
      </c>
      <c r="JL330" t="s">
        <v>87065</v>
      </c>
      <c r="JM330" t="s">
        <v>87066</v>
      </c>
      <c r="JN330" t="s">
        <v>87067</v>
      </c>
      <c r="JO330" t="s">
        <v>87068</v>
      </c>
      <c r="JP330" t="s">
        <v>87069</v>
      </c>
      <c r="JQ330" t="s">
        <v>87070</v>
      </c>
      <c r="JR330" t="s">
        <v>87071</v>
      </c>
      <c r="JS330" t="s">
        <v>87072</v>
      </c>
      <c r="JT330" t="s">
        <v>87073</v>
      </c>
      <c r="JU330" t="s">
        <v>87074</v>
      </c>
      <c r="JV330" t="s">
        <v>87075</v>
      </c>
      <c r="JW330" t="s">
        <v>87076</v>
      </c>
      <c r="JX330" t="s">
        <v>87077</v>
      </c>
      <c r="JY330" t="s">
        <v>87078</v>
      </c>
      <c r="JZ330" t="s">
        <v>87079</v>
      </c>
      <c r="KA330" t="s">
        <v>87080</v>
      </c>
      <c r="KB330" t="s">
        <v>87081</v>
      </c>
      <c r="KC330" t="s">
        <v>87082</v>
      </c>
      <c r="KD330" t="s">
        <v>87083</v>
      </c>
      <c r="KE330" t="s">
        <v>87084</v>
      </c>
      <c r="KF330" t="s">
        <v>87085</v>
      </c>
      <c r="KG330" t="s">
        <v>87086</v>
      </c>
      <c r="KH330" t="s">
        <v>87087</v>
      </c>
      <c r="KI330" t="s">
        <v>87088</v>
      </c>
      <c r="KJ330" t="s">
        <v>87089</v>
      </c>
      <c r="KK330" t="s">
        <v>87090</v>
      </c>
      <c r="KL330" t="s">
        <v>87091</v>
      </c>
      <c r="KM330" t="s">
        <v>87092</v>
      </c>
      <c r="KN330" t="s">
        <v>87093</v>
      </c>
      <c r="KO330" t="s">
        <v>87094</v>
      </c>
    </row>
    <row r="331" spans="1:301" x14ac:dyDescent="0.2">
      <c r="A331" t="s">
        <v>87095</v>
      </c>
      <c r="B331" t="s">
        <v>87096</v>
      </c>
      <c r="C331" t="s">
        <v>122836</v>
      </c>
      <c r="D331" t="s">
        <v>607</v>
      </c>
      <c r="E331" t="s">
        <v>608</v>
      </c>
      <c r="F331" t="s">
        <v>11</v>
      </c>
      <c r="G331" t="s">
        <v>11</v>
      </c>
      <c r="H331" t="s">
        <v>11</v>
      </c>
      <c r="I331" t="s">
        <v>11</v>
      </c>
      <c r="J331" t="s">
        <v>11</v>
      </c>
      <c r="K331" t="s">
        <v>11</v>
      </c>
      <c r="L331" t="s">
        <v>11</v>
      </c>
      <c r="M331" t="s">
        <v>11</v>
      </c>
      <c r="N331" t="s">
        <v>11</v>
      </c>
      <c r="O331" t="s">
        <v>11</v>
      </c>
      <c r="P331" t="s">
        <v>11</v>
      </c>
      <c r="Q331" t="s">
        <v>11</v>
      </c>
      <c r="R331" t="s">
        <v>11</v>
      </c>
      <c r="S331" t="s">
        <v>11</v>
      </c>
      <c r="T331" t="s">
        <v>11</v>
      </c>
      <c r="U331" t="s">
        <v>11</v>
      </c>
      <c r="V331" t="s">
        <v>11</v>
      </c>
      <c r="W331" t="s">
        <v>11</v>
      </c>
      <c r="X331" t="s">
        <v>11</v>
      </c>
      <c r="Y331" t="s">
        <v>11</v>
      </c>
      <c r="Z331" t="s">
        <v>11</v>
      </c>
      <c r="AA331" t="s">
        <v>11</v>
      </c>
      <c r="AB331" t="s">
        <v>11</v>
      </c>
      <c r="AC331" t="s">
        <v>11</v>
      </c>
      <c r="AD331" t="s">
        <v>11</v>
      </c>
      <c r="AE331" t="s">
        <v>11</v>
      </c>
      <c r="AF331" t="s">
        <v>11</v>
      </c>
      <c r="AG331" t="s">
        <v>11</v>
      </c>
      <c r="AH331" t="s">
        <v>11</v>
      </c>
      <c r="AI331" t="s">
        <v>11</v>
      </c>
      <c r="AJ331" t="s">
        <v>11</v>
      </c>
      <c r="AK331" t="s">
        <v>11</v>
      </c>
      <c r="AL331" t="s">
        <v>11</v>
      </c>
      <c r="AM331" t="s">
        <v>11</v>
      </c>
      <c r="AN331" t="s">
        <v>11</v>
      </c>
      <c r="AO331" t="s">
        <v>11</v>
      </c>
      <c r="AP331" t="s">
        <v>11</v>
      </c>
      <c r="AQ331" t="s">
        <v>11</v>
      </c>
      <c r="AR331" t="s">
        <v>11</v>
      </c>
      <c r="AS331" t="s">
        <v>11</v>
      </c>
      <c r="AT331" t="s">
        <v>11</v>
      </c>
      <c r="AU331" t="s">
        <v>11</v>
      </c>
      <c r="AV331" t="s">
        <v>11</v>
      </c>
      <c r="AW331" t="s">
        <v>11</v>
      </c>
      <c r="AX331" t="s">
        <v>11</v>
      </c>
      <c r="AY331" t="s">
        <v>11</v>
      </c>
      <c r="AZ331" t="s">
        <v>11</v>
      </c>
      <c r="BA331" t="s">
        <v>11</v>
      </c>
      <c r="BB331" t="s">
        <v>11</v>
      </c>
      <c r="BC331" t="s">
        <v>11</v>
      </c>
      <c r="BD331" t="s">
        <v>11</v>
      </c>
      <c r="BE331" t="s">
        <v>11</v>
      </c>
      <c r="BF331" t="s">
        <v>11</v>
      </c>
      <c r="BG331" t="s">
        <v>11</v>
      </c>
      <c r="BH331" t="s">
        <v>11</v>
      </c>
      <c r="BI331" t="s">
        <v>11</v>
      </c>
      <c r="BJ331" t="s">
        <v>11</v>
      </c>
      <c r="BK331" t="s">
        <v>11</v>
      </c>
      <c r="BL331" t="s">
        <v>11</v>
      </c>
      <c r="BM331" t="s">
        <v>11</v>
      </c>
      <c r="BN331" t="s">
        <v>11</v>
      </c>
      <c r="BO331" t="s">
        <v>11</v>
      </c>
      <c r="BP331" t="s">
        <v>11</v>
      </c>
      <c r="BQ331" t="s">
        <v>11</v>
      </c>
      <c r="BR331" t="s">
        <v>11</v>
      </c>
      <c r="BS331" t="s">
        <v>11</v>
      </c>
      <c r="BT331" t="s">
        <v>11</v>
      </c>
      <c r="BU331" t="s">
        <v>11</v>
      </c>
      <c r="BV331" t="s">
        <v>11</v>
      </c>
      <c r="BW331" t="s">
        <v>11</v>
      </c>
      <c r="BX331" t="s">
        <v>11</v>
      </c>
      <c r="BY331" t="s">
        <v>11</v>
      </c>
      <c r="BZ331" t="s">
        <v>11</v>
      </c>
      <c r="CA331" t="s">
        <v>11</v>
      </c>
      <c r="CB331" t="s">
        <v>11</v>
      </c>
      <c r="CC331" t="s">
        <v>11</v>
      </c>
      <c r="CD331" t="s">
        <v>11</v>
      </c>
      <c r="CE331" t="s">
        <v>11</v>
      </c>
      <c r="CF331" t="s">
        <v>11</v>
      </c>
      <c r="CG331" t="s">
        <v>11</v>
      </c>
      <c r="CH331" t="s">
        <v>11</v>
      </c>
      <c r="CI331" t="s">
        <v>11</v>
      </c>
      <c r="CJ331" t="s">
        <v>11</v>
      </c>
      <c r="CK331" t="s">
        <v>11</v>
      </c>
      <c r="CL331" t="s">
        <v>11</v>
      </c>
      <c r="CM331" t="s">
        <v>11</v>
      </c>
      <c r="CN331" t="s">
        <v>11</v>
      </c>
      <c r="CO331" t="s">
        <v>11</v>
      </c>
      <c r="CP331" t="s">
        <v>11</v>
      </c>
      <c r="CQ331" t="s">
        <v>11</v>
      </c>
      <c r="CR331" t="s">
        <v>11</v>
      </c>
      <c r="CS331" t="s">
        <v>11</v>
      </c>
      <c r="CT331" t="s">
        <v>11</v>
      </c>
      <c r="CU331" t="s">
        <v>11</v>
      </c>
      <c r="CV331" t="s">
        <v>11</v>
      </c>
      <c r="CW331" t="s">
        <v>11</v>
      </c>
      <c r="CX331" t="s">
        <v>11</v>
      </c>
      <c r="CY331" t="s">
        <v>11</v>
      </c>
      <c r="CZ331" t="s">
        <v>11</v>
      </c>
      <c r="DA331" t="s">
        <v>11</v>
      </c>
      <c r="DB331" t="s">
        <v>11</v>
      </c>
      <c r="DC331" t="s">
        <v>11</v>
      </c>
      <c r="DD331" t="s">
        <v>11</v>
      </c>
      <c r="DE331" t="s">
        <v>11</v>
      </c>
      <c r="DF331" t="s">
        <v>11</v>
      </c>
      <c r="DG331" t="s">
        <v>11</v>
      </c>
      <c r="DH331" t="s">
        <v>11</v>
      </c>
      <c r="DI331" t="s">
        <v>11</v>
      </c>
      <c r="DJ331" t="s">
        <v>11</v>
      </c>
      <c r="DK331" t="s">
        <v>11</v>
      </c>
      <c r="DL331" t="s">
        <v>11</v>
      </c>
      <c r="DM331" t="s">
        <v>11</v>
      </c>
      <c r="DN331" t="s">
        <v>11</v>
      </c>
      <c r="DO331" t="s">
        <v>11</v>
      </c>
      <c r="DP331" t="s">
        <v>11</v>
      </c>
      <c r="DQ331" t="s">
        <v>11</v>
      </c>
      <c r="DR331" t="s">
        <v>11</v>
      </c>
      <c r="DS331" t="s">
        <v>11</v>
      </c>
      <c r="DT331" t="s">
        <v>11</v>
      </c>
      <c r="DU331" t="s">
        <v>11</v>
      </c>
      <c r="DV331" t="s">
        <v>11</v>
      </c>
      <c r="DW331" t="s">
        <v>11</v>
      </c>
      <c r="DX331" t="s">
        <v>11</v>
      </c>
      <c r="DY331" t="s">
        <v>11</v>
      </c>
      <c r="DZ331" t="s">
        <v>11</v>
      </c>
      <c r="EA331" t="s">
        <v>11</v>
      </c>
      <c r="EB331" t="s">
        <v>11</v>
      </c>
      <c r="EC331" t="s">
        <v>11</v>
      </c>
      <c r="ED331" t="s">
        <v>11</v>
      </c>
      <c r="EE331" t="s">
        <v>11</v>
      </c>
      <c r="EF331" t="s">
        <v>11</v>
      </c>
      <c r="EG331" t="s">
        <v>11</v>
      </c>
      <c r="EH331" t="s">
        <v>11</v>
      </c>
      <c r="EI331" t="s">
        <v>11</v>
      </c>
      <c r="EJ331" t="s">
        <v>11</v>
      </c>
      <c r="EK331" t="s">
        <v>11</v>
      </c>
      <c r="EL331" t="s">
        <v>11</v>
      </c>
      <c r="EM331" t="s">
        <v>11</v>
      </c>
      <c r="EN331" t="s">
        <v>11</v>
      </c>
      <c r="EO331" t="s">
        <v>11</v>
      </c>
      <c r="EP331" t="s">
        <v>11</v>
      </c>
      <c r="EQ331" t="s">
        <v>11</v>
      </c>
      <c r="ER331" t="s">
        <v>11</v>
      </c>
      <c r="ES331" t="s">
        <v>11</v>
      </c>
      <c r="ET331" t="s">
        <v>87098</v>
      </c>
      <c r="EU331" t="s">
        <v>87099</v>
      </c>
      <c r="EV331" t="s">
        <v>87100</v>
      </c>
      <c r="EW331" t="s">
        <v>87101</v>
      </c>
      <c r="EX331" t="s">
        <v>87102</v>
      </c>
      <c r="EY331" t="s">
        <v>87103</v>
      </c>
      <c r="EZ331" t="s">
        <v>87104</v>
      </c>
      <c r="FA331" t="s">
        <v>87105</v>
      </c>
      <c r="FB331" t="s">
        <v>87106</v>
      </c>
      <c r="FC331" t="s">
        <v>87107</v>
      </c>
      <c r="FD331" t="s">
        <v>87108</v>
      </c>
      <c r="FE331" t="s">
        <v>87109</v>
      </c>
      <c r="FF331" t="s">
        <v>87110</v>
      </c>
      <c r="FG331" t="s">
        <v>87111</v>
      </c>
      <c r="FH331" t="s">
        <v>87112</v>
      </c>
      <c r="FI331" t="s">
        <v>87113</v>
      </c>
      <c r="FJ331" t="s">
        <v>87114</v>
      </c>
      <c r="FK331" t="s">
        <v>87115</v>
      </c>
      <c r="FL331" t="s">
        <v>87116</v>
      </c>
      <c r="FM331" t="s">
        <v>87117</v>
      </c>
      <c r="FN331" t="s">
        <v>87118</v>
      </c>
      <c r="FO331" t="s">
        <v>87119</v>
      </c>
      <c r="FP331" t="s">
        <v>87120</v>
      </c>
      <c r="FQ331" t="s">
        <v>87121</v>
      </c>
      <c r="FR331" t="s">
        <v>87122</v>
      </c>
      <c r="FS331" t="s">
        <v>87123</v>
      </c>
      <c r="FT331" t="s">
        <v>87124</v>
      </c>
      <c r="FU331" t="s">
        <v>87125</v>
      </c>
      <c r="FV331" t="s">
        <v>87126</v>
      </c>
      <c r="FW331" t="s">
        <v>87127</v>
      </c>
      <c r="FX331" t="s">
        <v>87128</v>
      </c>
      <c r="FY331" t="s">
        <v>87129</v>
      </c>
      <c r="FZ331" t="s">
        <v>87130</v>
      </c>
      <c r="GA331" t="s">
        <v>87131</v>
      </c>
      <c r="GB331" t="s">
        <v>87132</v>
      </c>
      <c r="GC331" t="s">
        <v>87133</v>
      </c>
      <c r="GD331" t="s">
        <v>87134</v>
      </c>
      <c r="GE331" t="s">
        <v>87135</v>
      </c>
      <c r="GF331" t="s">
        <v>87136</v>
      </c>
      <c r="GG331" t="s">
        <v>87137</v>
      </c>
      <c r="GH331" t="s">
        <v>87138</v>
      </c>
      <c r="GI331" t="s">
        <v>87139</v>
      </c>
      <c r="GJ331" t="s">
        <v>87140</v>
      </c>
      <c r="GK331" t="s">
        <v>87141</v>
      </c>
      <c r="GL331" t="s">
        <v>87142</v>
      </c>
      <c r="GM331" t="s">
        <v>87143</v>
      </c>
      <c r="GN331" t="s">
        <v>87144</v>
      </c>
      <c r="GO331" t="s">
        <v>87145</v>
      </c>
      <c r="GP331" t="s">
        <v>87146</v>
      </c>
      <c r="GQ331" t="s">
        <v>87147</v>
      </c>
      <c r="GR331" t="s">
        <v>87148</v>
      </c>
      <c r="GS331" t="s">
        <v>87149</v>
      </c>
      <c r="GT331" t="s">
        <v>87150</v>
      </c>
      <c r="GU331" t="s">
        <v>87151</v>
      </c>
      <c r="GV331" t="s">
        <v>87152</v>
      </c>
      <c r="GW331" t="s">
        <v>87153</v>
      </c>
      <c r="GX331" t="s">
        <v>87154</v>
      </c>
      <c r="GY331" t="s">
        <v>87155</v>
      </c>
      <c r="GZ331" t="s">
        <v>87156</v>
      </c>
      <c r="HA331" t="s">
        <v>87157</v>
      </c>
      <c r="HB331" t="s">
        <v>87158</v>
      </c>
      <c r="HC331" t="s">
        <v>87159</v>
      </c>
      <c r="HD331" t="s">
        <v>87160</v>
      </c>
      <c r="HE331" t="s">
        <v>87161</v>
      </c>
      <c r="HF331" t="s">
        <v>87162</v>
      </c>
      <c r="HG331" t="s">
        <v>87163</v>
      </c>
      <c r="HH331" t="s">
        <v>87164</v>
      </c>
      <c r="HI331" t="s">
        <v>87165</v>
      </c>
      <c r="HJ331" t="s">
        <v>87166</v>
      </c>
      <c r="HK331" t="s">
        <v>87167</v>
      </c>
      <c r="HL331" t="s">
        <v>87168</v>
      </c>
      <c r="HM331" t="s">
        <v>87169</v>
      </c>
      <c r="HN331" t="s">
        <v>87170</v>
      </c>
      <c r="HO331" t="s">
        <v>87171</v>
      </c>
      <c r="HP331" t="s">
        <v>87172</v>
      </c>
      <c r="HQ331" t="s">
        <v>87173</v>
      </c>
      <c r="HR331" t="s">
        <v>87174</v>
      </c>
      <c r="HS331" t="s">
        <v>87175</v>
      </c>
      <c r="HT331" t="s">
        <v>87176</v>
      </c>
      <c r="HU331" t="s">
        <v>87177</v>
      </c>
      <c r="HV331" t="s">
        <v>87178</v>
      </c>
      <c r="HW331" t="s">
        <v>87179</v>
      </c>
      <c r="HX331" t="s">
        <v>87180</v>
      </c>
      <c r="HY331" t="s">
        <v>87181</v>
      </c>
      <c r="HZ331" t="s">
        <v>87182</v>
      </c>
      <c r="IA331" t="s">
        <v>87183</v>
      </c>
      <c r="IB331" t="s">
        <v>87184</v>
      </c>
      <c r="IC331" t="s">
        <v>87185</v>
      </c>
      <c r="ID331" t="s">
        <v>87186</v>
      </c>
      <c r="IE331" t="s">
        <v>87187</v>
      </c>
      <c r="IF331" t="s">
        <v>87188</v>
      </c>
      <c r="IG331" t="s">
        <v>87189</v>
      </c>
      <c r="IH331" t="s">
        <v>87190</v>
      </c>
      <c r="II331" t="s">
        <v>87191</v>
      </c>
      <c r="IJ331" t="s">
        <v>87192</v>
      </c>
      <c r="IK331" t="s">
        <v>87193</v>
      </c>
      <c r="IL331" t="s">
        <v>87194</v>
      </c>
      <c r="IM331" t="s">
        <v>87195</v>
      </c>
      <c r="IN331" t="s">
        <v>87196</v>
      </c>
      <c r="IO331" t="s">
        <v>87197</v>
      </c>
      <c r="IP331" t="s">
        <v>87198</v>
      </c>
      <c r="IQ331" t="s">
        <v>87199</v>
      </c>
      <c r="IR331" t="s">
        <v>87200</v>
      </c>
      <c r="IS331" t="s">
        <v>87201</v>
      </c>
      <c r="IT331" t="s">
        <v>87202</v>
      </c>
      <c r="IU331" t="s">
        <v>87203</v>
      </c>
      <c r="IV331" t="s">
        <v>87204</v>
      </c>
      <c r="IW331" t="s">
        <v>87205</v>
      </c>
      <c r="IX331" t="s">
        <v>87206</v>
      </c>
      <c r="IY331" t="s">
        <v>87207</v>
      </c>
      <c r="IZ331" t="s">
        <v>87208</v>
      </c>
      <c r="JA331" t="s">
        <v>87209</v>
      </c>
      <c r="JB331" t="s">
        <v>87210</v>
      </c>
      <c r="JC331" t="s">
        <v>87211</v>
      </c>
      <c r="JD331" t="s">
        <v>87212</v>
      </c>
      <c r="JE331" t="s">
        <v>87213</v>
      </c>
      <c r="JF331" t="s">
        <v>87214</v>
      </c>
      <c r="JG331" t="s">
        <v>87215</v>
      </c>
      <c r="JH331" t="s">
        <v>87216</v>
      </c>
      <c r="JI331" t="s">
        <v>87217</v>
      </c>
      <c r="JJ331" t="s">
        <v>87218</v>
      </c>
      <c r="JK331" t="s">
        <v>87219</v>
      </c>
      <c r="JL331" t="s">
        <v>87220</v>
      </c>
      <c r="JM331" t="s">
        <v>87221</v>
      </c>
      <c r="JN331" t="s">
        <v>87222</v>
      </c>
      <c r="JO331" t="s">
        <v>87223</v>
      </c>
      <c r="JP331" t="s">
        <v>87224</v>
      </c>
      <c r="JQ331" t="s">
        <v>87225</v>
      </c>
      <c r="JR331" t="s">
        <v>87226</v>
      </c>
      <c r="JS331" t="s">
        <v>87227</v>
      </c>
      <c r="JT331" t="s">
        <v>87228</v>
      </c>
      <c r="JU331" t="s">
        <v>87229</v>
      </c>
      <c r="JV331" t="s">
        <v>87230</v>
      </c>
      <c r="JW331" t="s">
        <v>87231</v>
      </c>
      <c r="JX331" t="s">
        <v>87232</v>
      </c>
      <c r="JY331" t="s">
        <v>87233</v>
      </c>
      <c r="JZ331" t="s">
        <v>87234</v>
      </c>
      <c r="KA331" t="s">
        <v>87235</v>
      </c>
      <c r="KB331" t="s">
        <v>87236</v>
      </c>
      <c r="KC331" t="s">
        <v>87237</v>
      </c>
      <c r="KD331" t="s">
        <v>87238</v>
      </c>
      <c r="KE331" t="s">
        <v>87239</v>
      </c>
      <c r="KF331" t="s">
        <v>87240</v>
      </c>
      <c r="KG331" t="s">
        <v>87241</v>
      </c>
      <c r="KH331" t="s">
        <v>87242</v>
      </c>
      <c r="KI331" t="s">
        <v>87243</v>
      </c>
      <c r="KJ331" t="s">
        <v>87244</v>
      </c>
      <c r="KK331" t="s">
        <v>87245</v>
      </c>
      <c r="KL331" t="s">
        <v>87246</v>
      </c>
      <c r="KM331" t="s">
        <v>87247</v>
      </c>
      <c r="KN331" t="s">
        <v>87248</v>
      </c>
      <c r="KO331" t="s">
        <v>87249</v>
      </c>
    </row>
    <row r="332" spans="1:301" x14ac:dyDescent="0.2">
      <c r="A332" t="s">
        <v>87250</v>
      </c>
      <c r="B332" t="s">
        <v>87251</v>
      </c>
      <c r="C332" t="s">
        <v>122837</v>
      </c>
      <c r="D332" t="s">
        <v>607</v>
      </c>
      <c r="E332" t="s">
        <v>5103</v>
      </c>
      <c r="F332" t="s">
        <v>11</v>
      </c>
      <c r="G332" t="s">
        <v>11</v>
      </c>
      <c r="H332" t="s">
        <v>11</v>
      </c>
      <c r="I332" t="s">
        <v>11</v>
      </c>
      <c r="J332" t="s">
        <v>11</v>
      </c>
      <c r="K332" t="s">
        <v>11</v>
      </c>
      <c r="L332" t="s">
        <v>11</v>
      </c>
      <c r="M332" t="s">
        <v>11</v>
      </c>
      <c r="N332" t="s">
        <v>11</v>
      </c>
      <c r="O332" t="s">
        <v>11</v>
      </c>
      <c r="P332" t="s">
        <v>11</v>
      </c>
      <c r="Q332" t="s">
        <v>11</v>
      </c>
      <c r="R332" t="s">
        <v>11</v>
      </c>
      <c r="S332" t="s">
        <v>11</v>
      </c>
      <c r="T332" t="s">
        <v>11</v>
      </c>
      <c r="U332" t="s">
        <v>11</v>
      </c>
      <c r="V332" t="s">
        <v>11</v>
      </c>
      <c r="W332" t="s">
        <v>11</v>
      </c>
      <c r="X332" t="s">
        <v>11</v>
      </c>
      <c r="Y332" t="s">
        <v>11</v>
      </c>
      <c r="Z332" t="s">
        <v>11</v>
      </c>
      <c r="AA332" t="s">
        <v>11</v>
      </c>
      <c r="AB332" t="s">
        <v>11</v>
      </c>
      <c r="AC332" t="s">
        <v>11</v>
      </c>
      <c r="AD332" t="s">
        <v>11</v>
      </c>
      <c r="AE332" t="s">
        <v>11</v>
      </c>
      <c r="AF332" t="s">
        <v>11</v>
      </c>
      <c r="AG332" t="s">
        <v>11</v>
      </c>
      <c r="AH332" t="s">
        <v>11</v>
      </c>
      <c r="AI332" t="s">
        <v>11</v>
      </c>
      <c r="AJ332" t="s">
        <v>11</v>
      </c>
      <c r="AK332" t="s">
        <v>11</v>
      </c>
      <c r="AL332" t="s">
        <v>11</v>
      </c>
      <c r="AM332" t="s">
        <v>11</v>
      </c>
      <c r="AN332" t="s">
        <v>11</v>
      </c>
      <c r="AO332" t="s">
        <v>11</v>
      </c>
      <c r="AP332" t="s">
        <v>11</v>
      </c>
      <c r="AQ332" t="s">
        <v>11</v>
      </c>
      <c r="AR332" t="s">
        <v>11</v>
      </c>
      <c r="AS332" t="s">
        <v>11</v>
      </c>
      <c r="AT332" t="s">
        <v>11</v>
      </c>
      <c r="AU332" t="s">
        <v>11</v>
      </c>
      <c r="AV332" t="s">
        <v>11</v>
      </c>
      <c r="AW332" t="s">
        <v>11</v>
      </c>
      <c r="AX332" t="s">
        <v>11</v>
      </c>
      <c r="AY332" t="s">
        <v>11</v>
      </c>
      <c r="AZ332" t="s">
        <v>11</v>
      </c>
      <c r="BA332" t="s">
        <v>11</v>
      </c>
      <c r="BB332" t="s">
        <v>11</v>
      </c>
      <c r="BC332" t="s">
        <v>11</v>
      </c>
      <c r="BD332" t="s">
        <v>11</v>
      </c>
      <c r="BE332" t="s">
        <v>11</v>
      </c>
      <c r="BF332" t="s">
        <v>11</v>
      </c>
      <c r="BG332" t="s">
        <v>11</v>
      </c>
      <c r="BH332" t="s">
        <v>11</v>
      </c>
      <c r="BI332" t="s">
        <v>11</v>
      </c>
      <c r="BJ332" t="s">
        <v>11</v>
      </c>
      <c r="BK332" t="s">
        <v>11</v>
      </c>
      <c r="BL332" t="s">
        <v>11</v>
      </c>
      <c r="BM332" t="s">
        <v>11</v>
      </c>
      <c r="BN332" t="s">
        <v>11</v>
      </c>
      <c r="BO332" t="s">
        <v>11</v>
      </c>
      <c r="BP332" t="s">
        <v>11</v>
      </c>
      <c r="BQ332" t="s">
        <v>11</v>
      </c>
      <c r="BR332" t="s">
        <v>11</v>
      </c>
      <c r="BS332" t="s">
        <v>11</v>
      </c>
      <c r="BT332" t="s">
        <v>11</v>
      </c>
      <c r="BU332" t="s">
        <v>11</v>
      </c>
      <c r="BV332" t="s">
        <v>11</v>
      </c>
      <c r="BW332" t="s">
        <v>11</v>
      </c>
      <c r="BX332" t="s">
        <v>11</v>
      </c>
      <c r="BY332" t="s">
        <v>11</v>
      </c>
      <c r="BZ332" t="s">
        <v>11</v>
      </c>
      <c r="CA332" t="s">
        <v>11</v>
      </c>
      <c r="CB332" t="s">
        <v>11</v>
      </c>
      <c r="CC332" t="s">
        <v>11</v>
      </c>
      <c r="CD332" t="s">
        <v>11</v>
      </c>
      <c r="CE332" t="s">
        <v>11</v>
      </c>
      <c r="CF332" t="s">
        <v>11</v>
      </c>
      <c r="CG332" t="s">
        <v>11</v>
      </c>
      <c r="CH332" t="s">
        <v>11</v>
      </c>
      <c r="CI332" t="s">
        <v>11</v>
      </c>
      <c r="CJ332" t="s">
        <v>11</v>
      </c>
      <c r="CK332" t="s">
        <v>11</v>
      </c>
      <c r="CL332" t="s">
        <v>11</v>
      </c>
      <c r="CM332" t="s">
        <v>11</v>
      </c>
      <c r="CN332" t="s">
        <v>11</v>
      </c>
      <c r="CO332" t="s">
        <v>11</v>
      </c>
      <c r="CP332" t="s">
        <v>11</v>
      </c>
      <c r="CQ332" t="s">
        <v>11</v>
      </c>
      <c r="CR332" t="s">
        <v>11</v>
      </c>
      <c r="CS332" t="s">
        <v>11</v>
      </c>
      <c r="CT332" t="s">
        <v>11</v>
      </c>
      <c r="CU332" t="s">
        <v>11</v>
      </c>
      <c r="CV332" t="s">
        <v>11</v>
      </c>
      <c r="CW332" t="s">
        <v>11</v>
      </c>
      <c r="CX332" t="s">
        <v>11</v>
      </c>
      <c r="CY332" t="s">
        <v>11</v>
      </c>
      <c r="CZ332" t="s">
        <v>11</v>
      </c>
      <c r="DA332" t="s">
        <v>11</v>
      </c>
      <c r="DB332" t="s">
        <v>11</v>
      </c>
      <c r="DC332" t="s">
        <v>11</v>
      </c>
      <c r="DD332" t="s">
        <v>11</v>
      </c>
      <c r="DE332" t="s">
        <v>11</v>
      </c>
      <c r="DF332" t="s">
        <v>11</v>
      </c>
      <c r="DG332" t="s">
        <v>11</v>
      </c>
      <c r="DH332" t="s">
        <v>11</v>
      </c>
      <c r="DI332" t="s">
        <v>11</v>
      </c>
      <c r="DJ332" t="s">
        <v>11</v>
      </c>
      <c r="DK332" t="s">
        <v>87253</v>
      </c>
      <c r="DL332" t="s">
        <v>87254</v>
      </c>
      <c r="DM332" t="s">
        <v>87255</v>
      </c>
      <c r="DN332" t="s">
        <v>87256</v>
      </c>
      <c r="DO332" t="s">
        <v>87257</v>
      </c>
      <c r="DP332" t="s">
        <v>87258</v>
      </c>
      <c r="DQ332" t="s">
        <v>87259</v>
      </c>
      <c r="DR332" t="s">
        <v>87260</v>
      </c>
      <c r="DS332" t="s">
        <v>87261</v>
      </c>
      <c r="DT332" t="s">
        <v>87262</v>
      </c>
      <c r="DU332" t="s">
        <v>87263</v>
      </c>
      <c r="DV332" t="s">
        <v>87264</v>
      </c>
      <c r="DW332" t="s">
        <v>87265</v>
      </c>
      <c r="DX332" t="s">
        <v>87266</v>
      </c>
      <c r="DY332" t="s">
        <v>87267</v>
      </c>
      <c r="DZ332" t="s">
        <v>87268</v>
      </c>
      <c r="EA332" t="s">
        <v>87269</v>
      </c>
      <c r="EB332" t="s">
        <v>87270</v>
      </c>
      <c r="EC332" t="s">
        <v>87271</v>
      </c>
      <c r="ED332" t="s">
        <v>87272</v>
      </c>
      <c r="EE332" t="s">
        <v>87273</v>
      </c>
      <c r="EF332" t="s">
        <v>87274</v>
      </c>
      <c r="EG332" t="s">
        <v>87275</v>
      </c>
      <c r="EH332" t="s">
        <v>87276</v>
      </c>
      <c r="EI332" t="s">
        <v>87277</v>
      </c>
      <c r="EJ332" t="s">
        <v>87278</v>
      </c>
      <c r="EK332" t="s">
        <v>87279</v>
      </c>
      <c r="EL332" t="s">
        <v>87280</v>
      </c>
      <c r="EM332" t="s">
        <v>87281</v>
      </c>
      <c r="EN332" t="s">
        <v>87282</v>
      </c>
      <c r="EO332" t="s">
        <v>87283</v>
      </c>
      <c r="EP332" t="s">
        <v>87284</v>
      </c>
      <c r="EQ332" t="s">
        <v>87285</v>
      </c>
      <c r="ER332" t="s">
        <v>87286</v>
      </c>
      <c r="ES332" t="s">
        <v>87287</v>
      </c>
      <c r="ET332" t="s">
        <v>87288</v>
      </c>
      <c r="EU332" t="s">
        <v>87289</v>
      </c>
      <c r="EV332" t="s">
        <v>87290</v>
      </c>
      <c r="EW332" t="s">
        <v>87291</v>
      </c>
      <c r="EX332" t="s">
        <v>87292</v>
      </c>
      <c r="EY332" t="s">
        <v>87293</v>
      </c>
      <c r="EZ332" t="s">
        <v>87294</v>
      </c>
      <c r="FA332" t="s">
        <v>87295</v>
      </c>
      <c r="FB332" t="s">
        <v>87296</v>
      </c>
      <c r="FC332" t="s">
        <v>87297</v>
      </c>
      <c r="FD332" t="s">
        <v>87298</v>
      </c>
      <c r="FE332" t="s">
        <v>87299</v>
      </c>
      <c r="FF332" t="s">
        <v>87300</v>
      </c>
      <c r="FG332" t="s">
        <v>87301</v>
      </c>
      <c r="FH332" t="s">
        <v>87302</v>
      </c>
      <c r="FI332" t="s">
        <v>87303</v>
      </c>
      <c r="FJ332" t="s">
        <v>87304</v>
      </c>
      <c r="FK332" t="s">
        <v>87305</v>
      </c>
      <c r="FL332" t="s">
        <v>87306</v>
      </c>
      <c r="FM332" t="s">
        <v>87307</v>
      </c>
      <c r="FN332" t="s">
        <v>87308</v>
      </c>
      <c r="FO332" t="s">
        <v>87309</v>
      </c>
      <c r="FP332" t="s">
        <v>87310</v>
      </c>
      <c r="FQ332" t="s">
        <v>87311</v>
      </c>
      <c r="FR332" t="s">
        <v>87312</v>
      </c>
      <c r="FS332" t="s">
        <v>87313</v>
      </c>
      <c r="FT332" t="s">
        <v>87314</v>
      </c>
      <c r="FU332" t="s">
        <v>87315</v>
      </c>
      <c r="FV332" t="s">
        <v>87316</v>
      </c>
      <c r="FW332" t="s">
        <v>87317</v>
      </c>
      <c r="FX332" t="s">
        <v>87318</v>
      </c>
      <c r="FY332" t="s">
        <v>87319</v>
      </c>
      <c r="FZ332" t="s">
        <v>87320</v>
      </c>
      <c r="GA332" t="s">
        <v>87321</v>
      </c>
      <c r="GB332" t="s">
        <v>87322</v>
      </c>
      <c r="GC332" t="s">
        <v>87323</v>
      </c>
      <c r="GD332" t="s">
        <v>87324</v>
      </c>
      <c r="GE332" t="s">
        <v>87325</v>
      </c>
      <c r="GF332" t="s">
        <v>87326</v>
      </c>
      <c r="GG332" t="s">
        <v>87327</v>
      </c>
      <c r="GH332" t="s">
        <v>87328</v>
      </c>
      <c r="GI332" t="s">
        <v>87329</v>
      </c>
      <c r="GJ332" t="s">
        <v>87330</v>
      </c>
      <c r="GK332" t="s">
        <v>87331</v>
      </c>
      <c r="GL332" t="s">
        <v>87332</v>
      </c>
      <c r="GM332" t="s">
        <v>87333</v>
      </c>
      <c r="GN332" t="s">
        <v>87334</v>
      </c>
      <c r="GO332" t="s">
        <v>87335</v>
      </c>
      <c r="GP332" t="s">
        <v>87336</v>
      </c>
      <c r="GQ332" t="s">
        <v>87337</v>
      </c>
      <c r="GR332" t="s">
        <v>87338</v>
      </c>
      <c r="GS332" t="s">
        <v>87339</v>
      </c>
      <c r="GT332" t="s">
        <v>87340</v>
      </c>
      <c r="GU332" t="s">
        <v>87341</v>
      </c>
      <c r="GV332" t="s">
        <v>87342</v>
      </c>
      <c r="GW332" t="s">
        <v>87343</v>
      </c>
      <c r="GX332" t="s">
        <v>87344</v>
      </c>
      <c r="GY332" t="s">
        <v>87345</v>
      </c>
      <c r="GZ332" t="s">
        <v>87346</v>
      </c>
      <c r="HA332" t="s">
        <v>87347</v>
      </c>
      <c r="HB332" t="s">
        <v>87348</v>
      </c>
      <c r="HC332" t="s">
        <v>87349</v>
      </c>
      <c r="HD332" t="s">
        <v>87350</v>
      </c>
      <c r="HE332" t="s">
        <v>87351</v>
      </c>
      <c r="HF332" t="s">
        <v>87352</v>
      </c>
      <c r="HG332" t="s">
        <v>87353</v>
      </c>
      <c r="HH332" t="s">
        <v>87354</v>
      </c>
      <c r="HI332" t="s">
        <v>87355</v>
      </c>
      <c r="HJ332" t="s">
        <v>87356</v>
      </c>
      <c r="HK332" t="s">
        <v>87357</v>
      </c>
      <c r="HL332" t="s">
        <v>87358</v>
      </c>
      <c r="HM332" t="s">
        <v>87359</v>
      </c>
      <c r="HN332" t="s">
        <v>87360</v>
      </c>
      <c r="HO332" t="s">
        <v>87361</v>
      </c>
      <c r="HP332" t="s">
        <v>87362</v>
      </c>
      <c r="HQ332" t="s">
        <v>87363</v>
      </c>
      <c r="HR332" t="s">
        <v>87364</v>
      </c>
      <c r="HS332" t="s">
        <v>87365</v>
      </c>
      <c r="HT332" t="s">
        <v>87366</v>
      </c>
      <c r="HU332" t="s">
        <v>87367</v>
      </c>
      <c r="HV332" t="s">
        <v>87368</v>
      </c>
      <c r="HW332" t="s">
        <v>87369</v>
      </c>
      <c r="HX332" t="s">
        <v>87370</v>
      </c>
      <c r="HY332" t="s">
        <v>87371</v>
      </c>
      <c r="HZ332" t="s">
        <v>87372</v>
      </c>
      <c r="IA332" t="s">
        <v>87373</v>
      </c>
      <c r="IB332" t="s">
        <v>87374</v>
      </c>
      <c r="IC332" t="s">
        <v>87375</v>
      </c>
      <c r="ID332" t="s">
        <v>87376</v>
      </c>
      <c r="IE332" t="s">
        <v>87377</v>
      </c>
      <c r="IF332" t="s">
        <v>87378</v>
      </c>
      <c r="IG332" t="s">
        <v>87379</v>
      </c>
      <c r="IH332" t="s">
        <v>87380</v>
      </c>
      <c r="II332" t="s">
        <v>87381</v>
      </c>
      <c r="IJ332" t="s">
        <v>87382</v>
      </c>
      <c r="IK332" t="s">
        <v>87383</v>
      </c>
      <c r="IL332" t="s">
        <v>87384</v>
      </c>
      <c r="IM332" t="s">
        <v>87385</v>
      </c>
      <c r="IN332" t="s">
        <v>87386</v>
      </c>
      <c r="IO332" t="s">
        <v>87387</v>
      </c>
      <c r="IP332" t="s">
        <v>87388</v>
      </c>
      <c r="IQ332" t="s">
        <v>87389</v>
      </c>
      <c r="IR332" t="s">
        <v>87390</v>
      </c>
      <c r="IS332" t="s">
        <v>87391</v>
      </c>
      <c r="IT332" t="s">
        <v>87392</v>
      </c>
      <c r="IU332" t="s">
        <v>87393</v>
      </c>
      <c r="IV332" t="s">
        <v>87394</v>
      </c>
      <c r="IW332" t="s">
        <v>87395</v>
      </c>
      <c r="IX332" t="s">
        <v>87396</v>
      </c>
      <c r="IY332" t="s">
        <v>87397</v>
      </c>
      <c r="IZ332" t="s">
        <v>87398</v>
      </c>
      <c r="JA332" t="s">
        <v>87399</v>
      </c>
      <c r="JB332" t="s">
        <v>87400</v>
      </c>
      <c r="JC332" t="s">
        <v>87401</v>
      </c>
      <c r="JD332" t="s">
        <v>87402</v>
      </c>
      <c r="JE332" t="s">
        <v>87403</v>
      </c>
      <c r="JF332" t="s">
        <v>87404</v>
      </c>
      <c r="JG332" t="s">
        <v>87405</v>
      </c>
      <c r="JH332" t="s">
        <v>87406</v>
      </c>
      <c r="JI332" t="s">
        <v>87407</v>
      </c>
      <c r="JJ332" t="s">
        <v>87408</v>
      </c>
      <c r="JK332" t="s">
        <v>87409</v>
      </c>
      <c r="JL332" t="s">
        <v>87410</v>
      </c>
      <c r="JM332" t="s">
        <v>87411</v>
      </c>
      <c r="JN332" t="s">
        <v>87412</v>
      </c>
      <c r="JO332" t="s">
        <v>87413</v>
      </c>
      <c r="JP332" t="s">
        <v>87414</v>
      </c>
      <c r="JQ332" t="s">
        <v>87415</v>
      </c>
      <c r="JR332" t="s">
        <v>87416</v>
      </c>
      <c r="JS332" t="s">
        <v>87417</v>
      </c>
      <c r="JT332" t="s">
        <v>87418</v>
      </c>
      <c r="JU332" t="s">
        <v>87419</v>
      </c>
      <c r="JV332" t="s">
        <v>87420</v>
      </c>
      <c r="JW332" t="s">
        <v>87421</v>
      </c>
      <c r="JX332" t="s">
        <v>87422</v>
      </c>
      <c r="JY332" t="s">
        <v>87423</v>
      </c>
      <c r="JZ332" t="s">
        <v>87424</v>
      </c>
      <c r="KA332" t="s">
        <v>87425</v>
      </c>
      <c r="KB332" t="s">
        <v>87426</v>
      </c>
      <c r="KC332" t="s">
        <v>87427</v>
      </c>
      <c r="KD332" t="s">
        <v>87428</v>
      </c>
      <c r="KE332" t="s">
        <v>87429</v>
      </c>
      <c r="KF332" t="s">
        <v>87430</v>
      </c>
      <c r="KG332" t="s">
        <v>87431</v>
      </c>
      <c r="KH332" t="s">
        <v>87432</v>
      </c>
      <c r="KI332" t="s">
        <v>87433</v>
      </c>
      <c r="KJ332" t="s">
        <v>87434</v>
      </c>
      <c r="KK332" t="s">
        <v>87435</v>
      </c>
      <c r="KL332" t="s">
        <v>87436</v>
      </c>
      <c r="KM332" t="s">
        <v>87437</v>
      </c>
      <c r="KN332" t="s">
        <v>87438</v>
      </c>
      <c r="KO332" t="s">
        <v>87439</v>
      </c>
    </row>
    <row r="333" spans="1:301" x14ac:dyDescent="0.2">
      <c r="A333" t="s">
        <v>87440</v>
      </c>
      <c r="B333" t="s">
        <v>87441</v>
      </c>
      <c r="C333" t="s">
        <v>122838</v>
      </c>
      <c r="D333" t="s">
        <v>607</v>
      </c>
      <c r="E333" t="s">
        <v>1208</v>
      </c>
      <c r="F333" t="s">
        <v>87443</v>
      </c>
      <c r="G333" t="s">
        <v>87444</v>
      </c>
      <c r="H333" t="s">
        <v>87445</v>
      </c>
      <c r="I333" t="s">
        <v>87446</v>
      </c>
      <c r="J333" t="s">
        <v>87447</v>
      </c>
      <c r="K333" t="s">
        <v>87448</v>
      </c>
      <c r="L333" t="s">
        <v>87449</v>
      </c>
      <c r="M333" t="s">
        <v>87450</v>
      </c>
      <c r="N333" t="s">
        <v>87451</v>
      </c>
      <c r="O333" t="s">
        <v>87452</v>
      </c>
      <c r="P333" t="s">
        <v>87453</v>
      </c>
      <c r="Q333" t="s">
        <v>87454</v>
      </c>
      <c r="R333" t="s">
        <v>87455</v>
      </c>
      <c r="S333" t="s">
        <v>87456</v>
      </c>
      <c r="T333" t="s">
        <v>87457</v>
      </c>
      <c r="U333" t="s">
        <v>87458</v>
      </c>
      <c r="V333" t="s">
        <v>87459</v>
      </c>
      <c r="W333" t="s">
        <v>87460</v>
      </c>
      <c r="X333" t="s">
        <v>87461</v>
      </c>
      <c r="Y333" t="s">
        <v>87462</v>
      </c>
      <c r="Z333" t="s">
        <v>87463</v>
      </c>
      <c r="AA333" t="s">
        <v>87464</v>
      </c>
      <c r="AB333" t="s">
        <v>87465</v>
      </c>
      <c r="AC333" t="s">
        <v>87466</v>
      </c>
      <c r="AD333" t="s">
        <v>87467</v>
      </c>
      <c r="AE333" t="s">
        <v>87468</v>
      </c>
      <c r="AF333" t="s">
        <v>87469</v>
      </c>
      <c r="AG333" t="s">
        <v>87470</v>
      </c>
      <c r="AH333" t="s">
        <v>87471</v>
      </c>
      <c r="AI333" t="s">
        <v>87472</v>
      </c>
      <c r="AJ333" t="s">
        <v>87473</v>
      </c>
      <c r="AK333" t="s">
        <v>87474</v>
      </c>
      <c r="AL333" t="s">
        <v>11</v>
      </c>
      <c r="AM333" t="s">
        <v>11</v>
      </c>
      <c r="AN333" t="s">
        <v>87475</v>
      </c>
      <c r="AO333" t="s">
        <v>87476</v>
      </c>
      <c r="AP333" t="s">
        <v>87477</v>
      </c>
      <c r="AQ333" t="s">
        <v>87478</v>
      </c>
      <c r="AR333" t="s">
        <v>87479</v>
      </c>
      <c r="AS333" t="s">
        <v>87480</v>
      </c>
      <c r="AT333" t="s">
        <v>87481</v>
      </c>
      <c r="AU333" t="s">
        <v>87482</v>
      </c>
      <c r="AV333" t="s">
        <v>87483</v>
      </c>
      <c r="AW333" t="s">
        <v>87484</v>
      </c>
      <c r="AX333" t="s">
        <v>87485</v>
      </c>
      <c r="AY333" t="s">
        <v>87486</v>
      </c>
      <c r="AZ333" t="s">
        <v>87487</v>
      </c>
      <c r="BA333" t="s">
        <v>87488</v>
      </c>
      <c r="BB333" t="s">
        <v>87489</v>
      </c>
      <c r="BC333" t="s">
        <v>87490</v>
      </c>
      <c r="BD333" t="s">
        <v>87491</v>
      </c>
      <c r="BE333" t="s">
        <v>87492</v>
      </c>
      <c r="BF333" t="s">
        <v>87493</v>
      </c>
      <c r="BG333" t="s">
        <v>87494</v>
      </c>
      <c r="BH333" t="s">
        <v>87495</v>
      </c>
      <c r="BI333" t="s">
        <v>87496</v>
      </c>
      <c r="BJ333" t="s">
        <v>87497</v>
      </c>
      <c r="BK333" t="s">
        <v>87498</v>
      </c>
      <c r="BL333" t="s">
        <v>87499</v>
      </c>
      <c r="BM333" t="s">
        <v>87500</v>
      </c>
      <c r="BN333" t="s">
        <v>87501</v>
      </c>
      <c r="BO333" t="s">
        <v>87502</v>
      </c>
      <c r="BP333" t="s">
        <v>87503</v>
      </c>
      <c r="BQ333" t="s">
        <v>87504</v>
      </c>
      <c r="BR333" t="s">
        <v>87505</v>
      </c>
      <c r="BS333" t="s">
        <v>87506</v>
      </c>
      <c r="BT333" t="s">
        <v>87507</v>
      </c>
      <c r="BU333" t="s">
        <v>87508</v>
      </c>
      <c r="BV333" t="s">
        <v>87509</v>
      </c>
      <c r="BW333" t="s">
        <v>87510</v>
      </c>
      <c r="BX333" t="s">
        <v>87511</v>
      </c>
      <c r="BY333" t="s">
        <v>87512</v>
      </c>
      <c r="BZ333" t="s">
        <v>87513</v>
      </c>
      <c r="CA333" t="s">
        <v>87514</v>
      </c>
      <c r="CB333" t="s">
        <v>87515</v>
      </c>
      <c r="CC333" t="s">
        <v>87516</v>
      </c>
      <c r="CD333" t="s">
        <v>87517</v>
      </c>
      <c r="CE333" t="s">
        <v>87518</v>
      </c>
      <c r="CF333" t="s">
        <v>87519</v>
      </c>
      <c r="CG333" t="s">
        <v>87520</v>
      </c>
      <c r="CH333" t="s">
        <v>87521</v>
      </c>
      <c r="CI333" t="s">
        <v>87522</v>
      </c>
      <c r="CJ333" t="s">
        <v>87523</v>
      </c>
      <c r="CK333" t="s">
        <v>87524</v>
      </c>
      <c r="CL333" t="s">
        <v>87525</v>
      </c>
      <c r="CM333" t="s">
        <v>87526</v>
      </c>
      <c r="CN333" t="s">
        <v>87527</v>
      </c>
      <c r="CO333" t="s">
        <v>87528</v>
      </c>
      <c r="CP333" t="s">
        <v>87529</v>
      </c>
      <c r="CQ333" t="s">
        <v>87530</v>
      </c>
      <c r="CR333" t="s">
        <v>87531</v>
      </c>
      <c r="CS333" t="s">
        <v>87532</v>
      </c>
      <c r="CT333" t="s">
        <v>87533</v>
      </c>
      <c r="CU333" t="s">
        <v>87534</v>
      </c>
      <c r="CV333" t="s">
        <v>87535</v>
      </c>
      <c r="CW333" t="s">
        <v>87536</v>
      </c>
      <c r="CX333" t="s">
        <v>87537</v>
      </c>
      <c r="CY333" t="s">
        <v>87538</v>
      </c>
      <c r="CZ333" t="s">
        <v>87539</v>
      </c>
      <c r="DA333" t="s">
        <v>87540</v>
      </c>
      <c r="DB333" t="s">
        <v>87541</v>
      </c>
      <c r="DC333" t="s">
        <v>87542</v>
      </c>
      <c r="DD333" t="s">
        <v>87543</v>
      </c>
      <c r="DE333" t="s">
        <v>87544</v>
      </c>
      <c r="DF333" t="s">
        <v>87545</v>
      </c>
      <c r="DG333" t="s">
        <v>87546</v>
      </c>
      <c r="DH333" t="s">
        <v>87547</v>
      </c>
      <c r="DI333" t="s">
        <v>87548</v>
      </c>
      <c r="DJ333" t="s">
        <v>87549</v>
      </c>
      <c r="DK333" t="s">
        <v>87550</v>
      </c>
      <c r="DL333" t="s">
        <v>87551</v>
      </c>
      <c r="DM333" t="s">
        <v>87552</v>
      </c>
      <c r="DN333" t="s">
        <v>87553</v>
      </c>
      <c r="DO333" t="s">
        <v>87554</v>
      </c>
      <c r="DP333" t="s">
        <v>87555</v>
      </c>
      <c r="DQ333" t="s">
        <v>87556</v>
      </c>
      <c r="DR333" t="s">
        <v>87557</v>
      </c>
      <c r="DS333" t="s">
        <v>87558</v>
      </c>
      <c r="DT333" t="s">
        <v>87559</v>
      </c>
      <c r="DU333" t="s">
        <v>87560</v>
      </c>
      <c r="DV333" t="s">
        <v>87561</v>
      </c>
      <c r="DW333" t="s">
        <v>87562</v>
      </c>
      <c r="DX333" t="s">
        <v>87563</v>
      </c>
      <c r="DY333" t="s">
        <v>87564</v>
      </c>
      <c r="DZ333" t="s">
        <v>87565</v>
      </c>
      <c r="EA333" t="s">
        <v>87566</v>
      </c>
      <c r="EB333" t="s">
        <v>87567</v>
      </c>
      <c r="EC333" t="s">
        <v>87568</v>
      </c>
      <c r="ED333" t="s">
        <v>87569</v>
      </c>
      <c r="EE333" t="s">
        <v>87570</v>
      </c>
      <c r="EF333" t="s">
        <v>87571</v>
      </c>
      <c r="EG333" t="s">
        <v>87572</v>
      </c>
      <c r="EH333" t="s">
        <v>87573</v>
      </c>
      <c r="EI333" t="s">
        <v>87574</v>
      </c>
      <c r="EJ333" t="s">
        <v>87575</v>
      </c>
      <c r="EK333" t="s">
        <v>87576</v>
      </c>
      <c r="EL333" t="s">
        <v>87577</v>
      </c>
      <c r="EM333" t="s">
        <v>87578</v>
      </c>
      <c r="EN333" t="s">
        <v>87579</v>
      </c>
      <c r="EO333" t="s">
        <v>87580</v>
      </c>
      <c r="EP333" t="s">
        <v>87581</v>
      </c>
      <c r="EQ333" t="s">
        <v>87582</v>
      </c>
      <c r="ER333" t="s">
        <v>87583</v>
      </c>
      <c r="ES333" t="s">
        <v>87584</v>
      </c>
      <c r="ET333" t="s">
        <v>87585</v>
      </c>
      <c r="EU333" t="s">
        <v>87586</v>
      </c>
      <c r="EV333" t="s">
        <v>87587</v>
      </c>
      <c r="EW333" t="s">
        <v>87588</v>
      </c>
      <c r="EX333" t="s">
        <v>87589</v>
      </c>
      <c r="EY333" t="s">
        <v>87590</v>
      </c>
      <c r="EZ333" t="s">
        <v>87591</v>
      </c>
      <c r="FA333" t="s">
        <v>87592</v>
      </c>
      <c r="FB333" t="s">
        <v>87593</v>
      </c>
      <c r="FC333" t="s">
        <v>87594</v>
      </c>
      <c r="FD333" t="s">
        <v>87595</v>
      </c>
      <c r="FE333" t="s">
        <v>87596</v>
      </c>
      <c r="FF333" t="s">
        <v>87597</v>
      </c>
      <c r="FG333" t="s">
        <v>87598</v>
      </c>
      <c r="FH333" t="s">
        <v>87599</v>
      </c>
      <c r="FI333" t="s">
        <v>87600</v>
      </c>
      <c r="FJ333" t="s">
        <v>87601</v>
      </c>
      <c r="FK333" t="s">
        <v>87602</v>
      </c>
      <c r="FL333" t="s">
        <v>87603</v>
      </c>
      <c r="FM333" t="s">
        <v>87604</v>
      </c>
      <c r="FN333" t="s">
        <v>87605</v>
      </c>
      <c r="FO333" t="s">
        <v>87606</v>
      </c>
      <c r="FP333" t="s">
        <v>87607</v>
      </c>
      <c r="FQ333" t="s">
        <v>87608</v>
      </c>
      <c r="FR333" t="s">
        <v>87609</v>
      </c>
      <c r="FS333" t="s">
        <v>87610</v>
      </c>
      <c r="FT333" t="s">
        <v>87611</v>
      </c>
      <c r="FU333" t="s">
        <v>87612</v>
      </c>
      <c r="FV333" t="s">
        <v>87613</v>
      </c>
      <c r="FW333" t="s">
        <v>87614</v>
      </c>
      <c r="FX333" t="s">
        <v>87615</v>
      </c>
      <c r="FY333" t="s">
        <v>87616</v>
      </c>
      <c r="FZ333" t="s">
        <v>87617</v>
      </c>
      <c r="GA333" t="s">
        <v>87618</v>
      </c>
      <c r="GB333" t="s">
        <v>87619</v>
      </c>
      <c r="GC333" t="s">
        <v>87620</v>
      </c>
      <c r="GD333" t="s">
        <v>87621</v>
      </c>
      <c r="GE333" t="s">
        <v>87622</v>
      </c>
      <c r="GF333" t="s">
        <v>87623</v>
      </c>
      <c r="GG333" t="s">
        <v>87624</v>
      </c>
      <c r="GH333" t="s">
        <v>87625</v>
      </c>
      <c r="GI333" t="s">
        <v>87626</v>
      </c>
      <c r="GJ333" t="s">
        <v>87627</v>
      </c>
      <c r="GK333" t="s">
        <v>87628</v>
      </c>
      <c r="GL333" t="s">
        <v>87629</v>
      </c>
      <c r="GM333" t="s">
        <v>87630</v>
      </c>
      <c r="GN333" t="s">
        <v>87631</v>
      </c>
      <c r="GO333" t="s">
        <v>87632</v>
      </c>
      <c r="GP333" t="s">
        <v>87633</v>
      </c>
      <c r="GQ333" t="s">
        <v>87634</v>
      </c>
      <c r="GR333" t="s">
        <v>87635</v>
      </c>
      <c r="GS333" t="s">
        <v>87636</v>
      </c>
      <c r="GT333" t="s">
        <v>87637</v>
      </c>
      <c r="GU333" t="s">
        <v>87638</v>
      </c>
      <c r="GV333" t="s">
        <v>87639</v>
      </c>
      <c r="GW333" t="s">
        <v>87640</v>
      </c>
      <c r="GX333" t="s">
        <v>87641</v>
      </c>
      <c r="GY333" t="s">
        <v>87642</v>
      </c>
      <c r="GZ333" t="s">
        <v>87643</v>
      </c>
      <c r="HA333" t="s">
        <v>87644</v>
      </c>
      <c r="HB333" t="s">
        <v>87645</v>
      </c>
      <c r="HC333" t="s">
        <v>87646</v>
      </c>
      <c r="HD333" t="s">
        <v>87647</v>
      </c>
      <c r="HE333" t="s">
        <v>87648</v>
      </c>
      <c r="HF333" t="s">
        <v>87649</v>
      </c>
      <c r="HG333" t="s">
        <v>87650</v>
      </c>
      <c r="HH333" t="s">
        <v>87651</v>
      </c>
      <c r="HI333" t="s">
        <v>87652</v>
      </c>
      <c r="HJ333" t="s">
        <v>87653</v>
      </c>
      <c r="HK333" t="s">
        <v>87654</v>
      </c>
      <c r="HL333" t="s">
        <v>87655</v>
      </c>
      <c r="HM333" t="s">
        <v>87656</v>
      </c>
      <c r="HN333" t="s">
        <v>87657</v>
      </c>
      <c r="HO333" t="s">
        <v>87658</v>
      </c>
      <c r="HP333" t="s">
        <v>87659</v>
      </c>
      <c r="HQ333" t="s">
        <v>87660</v>
      </c>
      <c r="HR333" t="s">
        <v>87661</v>
      </c>
      <c r="HS333" t="s">
        <v>87662</v>
      </c>
      <c r="HT333" t="s">
        <v>87663</v>
      </c>
      <c r="HU333" t="s">
        <v>87664</v>
      </c>
      <c r="HV333" t="s">
        <v>87665</v>
      </c>
      <c r="HW333" t="s">
        <v>87666</v>
      </c>
      <c r="HX333" t="s">
        <v>87667</v>
      </c>
      <c r="HY333" t="s">
        <v>87668</v>
      </c>
      <c r="HZ333" t="s">
        <v>87669</v>
      </c>
      <c r="IA333" t="s">
        <v>87670</v>
      </c>
      <c r="IB333" t="s">
        <v>87671</v>
      </c>
      <c r="IC333" t="s">
        <v>87672</v>
      </c>
      <c r="ID333" t="s">
        <v>87673</v>
      </c>
      <c r="IE333" t="s">
        <v>87674</v>
      </c>
      <c r="IF333" t="s">
        <v>87675</v>
      </c>
      <c r="IG333" t="s">
        <v>87676</v>
      </c>
      <c r="IH333" t="s">
        <v>87677</v>
      </c>
      <c r="II333" t="s">
        <v>87678</v>
      </c>
      <c r="IJ333" t="s">
        <v>87679</v>
      </c>
      <c r="IK333" t="s">
        <v>87680</v>
      </c>
      <c r="IL333" t="s">
        <v>87681</v>
      </c>
      <c r="IM333" t="s">
        <v>87682</v>
      </c>
      <c r="IN333" t="s">
        <v>87683</v>
      </c>
      <c r="IO333" t="s">
        <v>87684</v>
      </c>
      <c r="IP333" t="s">
        <v>87685</v>
      </c>
      <c r="IQ333" t="s">
        <v>87686</v>
      </c>
      <c r="IR333" t="s">
        <v>87687</v>
      </c>
      <c r="IS333" t="s">
        <v>87688</v>
      </c>
      <c r="IT333" t="s">
        <v>87689</v>
      </c>
      <c r="IU333" t="s">
        <v>87690</v>
      </c>
      <c r="IV333" t="s">
        <v>87691</v>
      </c>
      <c r="IW333" t="s">
        <v>87692</v>
      </c>
      <c r="IX333" t="s">
        <v>87693</v>
      </c>
      <c r="IY333" t="s">
        <v>87694</v>
      </c>
      <c r="IZ333" t="s">
        <v>87695</v>
      </c>
      <c r="JA333" t="s">
        <v>87696</v>
      </c>
      <c r="JB333" t="s">
        <v>87697</v>
      </c>
      <c r="JC333" t="s">
        <v>87698</v>
      </c>
      <c r="JD333" t="s">
        <v>87699</v>
      </c>
      <c r="JE333" t="s">
        <v>87700</v>
      </c>
      <c r="JF333" t="s">
        <v>87701</v>
      </c>
      <c r="JG333" t="s">
        <v>87702</v>
      </c>
      <c r="JH333" t="s">
        <v>87703</v>
      </c>
      <c r="JI333" t="s">
        <v>87704</v>
      </c>
      <c r="JJ333" t="s">
        <v>87705</v>
      </c>
      <c r="JK333" t="s">
        <v>87706</v>
      </c>
      <c r="JL333" t="s">
        <v>87707</v>
      </c>
      <c r="JM333" t="s">
        <v>87708</v>
      </c>
      <c r="JN333" t="s">
        <v>87709</v>
      </c>
      <c r="JO333" t="s">
        <v>87710</v>
      </c>
      <c r="JP333" t="s">
        <v>87711</v>
      </c>
      <c r="JQ333" t="s">
        <v>87712</v>
      </c>
      <c r="JR333" t="s">
        <v>87713</v>
      </c>
      <c r="JS333" t="s">
        <v>87714</v>
      </c>
      <c r="JT333" t="s">
        <v>87715</v>
      </c>
      <c r="JU333" t="s">
        <v>87716</v>
      </c>
      <c r="JV333" t="s">
        <v>87717</v>
      </c>
      <c r="JW333" t="s">
        <v>87718</v>
      </c>
      <c r="JX333" t="s">
        <v>87719</v>
      </c>
      <c r="JY333" t="s">
        <v>87720</v>
      </c>
      <c r="JZ333" t="s">
        <v>87721</v>
      </c>
      <c r="KA333" t="s">
        <v>87722</v>
      </c>
      <c r="KB333" t="s">
        <v>87723</v>
      </c>
      <c r="KC333" t="s">
        <v>87724</v>
      </c>
      <c r="KD333" t="s">
        <v>87725</v>
      </c>
      <c r="KE333" t="s">
        <v>87726</v>
      </c>
      <c r="KF333" t="s">
        <v>87727</v>
      </c>
      <c r="KG333" t="s">
        <v>87728</v>
      </c>
      <c r="KH333" t="s">
        <v>87729</v>
      </c>
      <c r="KI333" t="s">
        <v>87730</v>
      </c>
      <c r="KJ333" t="s">
        <v>87731</v>
      </c>
      <c r="KK333" t="s">
        <v>87732</v>
      </c>
      <c r="KL333" t="s">
        <v>87733</v>
      </c>
      <c r="KM333" t="s">
        <v>87734</v>
      </c>
      <c r="KN333" t="s">
        <v>87735</v>
      </c>
      <c r="KO333" t="s">
        <v>87736</v>
      </c>
    </row>
    <row r="334" spans="1:301" x14ac:dyDescent="0.2">
      <c r="A334" t="s">
        <v>87737</v>
      </c>
      <c r="B334" t="s">
        <v>87738</v>
      </c>
      <c r="C334" t="s">
        <v>122839</v>
      </c>
      <c r="D334" t="s">
        <v>607</v>
      </c>
      <c r="E334" t="s">
        <v>4503</v>
      </c>
      <c r="F334" t="s">
        <v>87740</v>
      </c>
      <c r="G334" t="s">
        <v>87741</v>
      </c>
      <c r="H334" t="s">
        <v>87742</v>
      </c>
      <c r="I334" t="s">
        <v>87743</v>
      </c>
      <c r="J334" t="s">
        <v>87744</v>
      </c>
      <c r="K334" t="s">
        <v>87745</v>
      </c>
      <c r="L334" t="s">
        <v>87746</v>
      </c>
      <c r="M334" t="s">
        <v>87747</v>
      </c>
      <c r="N334" t="s">
        <v>87748</v>
      </c>
      <c r="O334" t="s">
        <v>87749</v>
      </c>
      <c r="P334" t="s">
        <v>87750</v>
      </c>
      <c r="Q334" t="s">
        <v>87751</v>
      </c>
      <c r="R334" t="s">
        <v>87752</v>
      </c>
      <c r="S334" t="s">
        <v>87753</v>
      </c>
      <c r="T334" t="s">
        <v>87754</v>
      </c>
      <c r="U334" t="s">
        <v>87755</v>
      </c>
      <c r="V334" t="s">
        <v>87756</v>
      </c>
      <c r="W334" t="s">
        <v>87757</v>
      </c>
      <c r="X334" t="s">
        <v>87758</v>
      </c>
      <c r="Y334" t="s">
        <v>87759</v>
      </c>
      <c r="Z334" t="s">
        <v>87760</v>
      </c>
      <c r="AA334" t="s">
        <v>87761</v>
      </c>
      <c r="AB334" t="s">
        <v>87762</v>
      </c>
      <c r="AC334" t="s">
        <v>87763</v>
      </c>
      <c r="AD334" t="s">
        <v>87764</v>
      </c>
      <c r="AE334" t="s">
        <v>87765</v>
      </c>
      <c r="AF334" t="s">
        <v>87766</v>
      </c>
      <c r="AG334" t="s">
        <v>87767</v>
      </c>
      <c r="AH334" t="s">
        <v>87768</v>
      </c>
      <c r="AI334" t="s">
        <v>87769</v>
      </c>
      <c r="AJ334" t="s">
        <v>87770</v>
      </c>
      <c r="AK334" t="s">
        <v>87771</v>
      </c>
      <c r="AL334" t="s">
        <v>87772</v>
      </c>
      <c r="AM334" t="s">
        <v>87773</v>
      </c>
      <c r="AN334" t="s">
        <v>87774</v>
      </c>
      <c r="AO334" t="s">
        <v>87775</v>
      </c>
      <c r="AP334" t="s">
        <v>87776</v>
      </c>
      <c r="AQ334" t="s">
        <v>87777</v>
      </c>
      <c r="AR334" t="s">
        <v>87778</v>
      </c>
      <c r="AS334" t="s">
        <v>87779</v>
      </c>
      <c r="AT334" t="s">
        <v>87780</v>
      </c>
      <c r="AU334" t="s">
        <v>87781</v>
      </c>
      <c r="AV334" t="s">
        <v>87782</v>
      </c>
      <c r="AW334" t="s">
        <v>87783</v>
      </c>
      <c r="AX334" t="s">
        <v>87784</v>
      </c>
      <c r="AY334" t="s">
        <v>87785</v>
      </c>
      <c r="AZ334" t="s">
        <v>87786</v>
      </c>
      <c r="BA334" t="s">
        <v>87787</v>
      </c>
      <c r="BB334" t="s">
        <v>87788</v>
      </c>
      <c r="BC334" t="s">
        <v>87789</v>
      </c>
      <c r="BD334" t="s">
        <v>87790</v>
      </c>
      <c r="BE334" t="s">
        <v>87791</v>
      </c>
      <c r="BF334" t="s">
        <v>87792</v>
      </c>
      <c r="BG334" t="s">
        <v>87793</v>
      </c>
      <c r="BH334" t="s">
        <v>87794</v>
      </c>
      <c r="BI334" t="s">
        <v>87795</v>
      </c>
      <c r="BJ334" t="s">
        <v>87796</v>
      </c>
      <c r="BK334" t="s">
        <v>87797</v>
      </c>
      <c r="BL334" t="s">
        <v>87798</v>
      </c>
      <c r="BM334" t="s">
        <v>87799</v>
      </c>
      <c r="BN334" t="s">
        <v>87800</v>
      </c>
      <c r="BO334" t="s">
        <v>87801</v>
      </c>
      <c r="BP334" t="s">
        <v>87802</v>
      </c>
      <c r="BQ334" t="s">
        <v>87803</v>
      </c>
      <c r="BR334" t="s">
        <v>87804</v>
      </c>
      <c r="BS334" t="s">
        <v>87805</v>
      </c>
      <c r="BT334" t="s">
        <v>87806</v>
      </c>
      <c r="BU334" t="s">
        <v>87807</v>
      </c>
      <c r="BV334" t="s">
        <v>87808</v>
      </c>
      <c r="BW334" t="s">
        <v>87809</v>
      </c>
      <c r="BX334" t="s">
        <v>87810</v>
      </c>
      <c r="BY334" t="s">
        <v>87811</v>
      </c>
      <c r="BZ334" t="s">
        <v>87812</v>
      </c>
      <c r="CA334" t="s">
        <v>87813</v>
      </c>
      <c r="CB334" t="s">
        <v>87814</v>
      </c>
      <c r="CC334" t="s">
        <v>87815</v>
      </c>
      <c r="CD334" t="s">
        <v>87816</v>
      </c>
      <c r="CE334" t="s">
        <v>87817</v>
      </c>
      <c r="CF334" t="s">
        <v>87818</v>
      </c>
      <c r="CG334" t="s">
        <v>87819</v>
      </c>
      <c r="CH334" t="s">
        <v>87820</v>
      </c>
      <c r="CI334" t="s">
        <v>87821</v>
      </c>
      <c r="CJ334" t="s">
        <v>87822</v>
      </c>
      <c r="CK334" t="s">
        <v>87823</v>
      </c>
      <c r="CL334" t="s">
        <v>87824</v>
      </c>
      <c r="CM334" t="s">
        <v>87825</v>
      </c>
      <c r="CN334" t="s">
        <v>87826</v>
      </c>
      <c r="CO334" t="s">
        <v>87827</v>
      </c>
      <c r="CP334" t="s">
        <v>87828</v>
      </c>
      <c r="CQ334" t="s">
        <v>87829</v>
      </c>
      <c r="CR334" t="s">
        <v>87830</v>
      </c>
      <c r="CS334" t="s">
        <v>87831</v>
      </c>
      <c r="CT334" t="s">
        <v>87832</v>
      </c>
      <c r="CU334" t="s">
        <v>87833</v>
      </c>
      <c r="CV334" t="s">
        <v>87834</v>
      </c>
      <c r="CW334" t="s">
        <v>87835</v>
      </c>
      <c r="CX334" t="s">
        <v>87836</v>
      </c>
      <c r="CY334" t="s">
        <v>87837</v>
      </c>
      <c r="CZ334" t="s">
        <v>87838</v>
      </c>
      <c r="DA334" t="s">
        <v>87839</v>
      </c>
      <c r="DB334" t="s">
        <v>87840</v>
      </c>
      <c r="DC334" t="s">
        <v>87841</v>
      </c>
      <c r="DD334" t="s">
        <v>87842</v>
      </c>
      <c r="DE334" t="s">
        <v>87843</v>
      </c>
      <c r="DF334" t="s">
        <v>87844</v>
      </c>
      <c r="DG334" t="s">
        <v>87845</v>
      </c>
      <c r="DH334" t="s">
        <v>87846</v>
      </c>
      <c r="DI334" t="s">
        <v>87847</v>
      </c>
      <c r="DJ334" t="s">
        <v>87848</v>
      </c>
      <c r="DK334" t="s">
        <v>87849</v>
      </c>
      <c r="DL334" t="s">
        <v>87850</v>
      </c>
      <c r="DM334" t="s">
        <v>87851</v>
      </c>
      <c r="DN334" t="s">
        <v>87852</v>
      </c>
      <c r="DO334" t="s">
        <v>87853</v>
      </c>
      <c r="DP334" t="s">
        <v>87854</v>
      </c>
      <c r="DQ334" t="s">
        <v>87855</v>
      </c>
      <c r="DR334" t="s">
        <v>87856</v>
      </c>
      <c r="DS334" t="s">
        <v>87857</v>
      </c>
      <c r="DT334" t="s">
        <v>87858</v>
      </c>
      <c r="DU334" t="s">
        <v>87859</v>
      </c>
      <c r="DV334" t="s">
        <v>87860</v>
      </c>
      <c r="DW334" t="s">
        <v>87861</v>
      </c>
      <c r="DX334" t="s">
        <v>87862</v>
      </c>
      <c r="DY334" t="s">
        <v>87863</v>
      </c>
      <c r="DZ334" t="s">
        <v>87864</v>
      </c>
      <c r="EA334" t="s">
        <v>87865</v>
      </c>
      <c r="EB334" t="s">
        <v>87866</v>
      </c>
      <c r="EC334" t="s">
        <v>87867</v>
      </c>
      <c r="ED334" t="s">
        <v>87868</v>
      </c>
      <c r="EE334" t="s">
        <v>87869</v>
      </c>
      <c r="EF334" t="s">
        <v>87870</v>
      </c>
      <c r="EG334" t="s">
        <v>87871</v>
      </c>
      <c r="EH334" t="s">
        <v>87872</v>
      </c>
      <c r="EI334" t="s">
        <v>87873</v>
      </c>
      <c r="EJ334" t="s">
        <v>87874</v>
      </c>
      <c r="EK334" t="s">
        <v>87875</v>
      </c>
      <c r="EL334" t="s">
        <v>87876</v>
      </c>
      <c r="EM334" t="s">
        <v>87877</v>
      </c>
      <c r="EN334" t="s">
        <v>87878</v>
      </c>
      <c r="EO334" t="s">
        <v>87879</v>
      </c>
      <c r="EP334" t="s">
        <v>87880</v>
      </c>
      <c r="EQ334" t="s">
        <v>87881</v>
      </c>
      <c r="ER334" t="s">
        <v>87882</v>
      </c>
      <c r="ES334" t="s">
        <v>87883</v>
      </c>
      <c r="ET334" t="s">
        <v>87884</v>
      </c>
      <c r="EU334" t="s">
        <v>87885</v>
      </c>
      <c r="EV334" t="s">
        <v>87886</v>
      </c>
      <c r="EW334" t="s">
        <v>87887</v>
      </c>
      <c r="EX334" t="s">
        <v>87888</v>
      </c>
      <c r="EY334" t="s">
        <v>87889</v>
      </c>
      <c r="EZ334" t="s">
        <v>87890</v>
      </c>
      <c r="FA334" t="s">
        <v>87891</v>
      </c>
      <c r="FB334" t="s">
        <v>87892</v>
      </c>
      <c r="FC334" t="s">
        <v>87893</v>
      </c>
      <c r="FD334" t="s">
        <v>87894</v>
      </c>
      <c r="FE334" t="s">
        <v>87895</v>
      </c>
      <c r="FF334" t="s">
        <v>87896</v>
      </c>
      <c r="FG334" t="s">
        <v>87897</v>
      </c>
      <c r="FH334" t="s">
        <v>87898</v>
      </c>
      <c r="FI334" t="s">
        <v>87899</v>
      </c>
      <c r="FJ334" t="s">
        <v>87900</v>
      </c>
      <c r="FK334" t="s">
        <v>87901</v>
      </c>
      <c r="FL334" t="s">
        <v>87902</v>
      </c>
      <c r="FM334" t="s">
        <v>87903</v>
      </c>
      <c r="FN334" t="s">
        <v>87904</v>
      </c>
      <c r="FO334" t="s">
        <v>87905</v>
      </c>
      <c r="FP334" t="s">
        <v>87906</v>
      </c>
      <c r="FQ334" t="s">
        <v>87907</v>
      </c>
      <c r="FR334" t="s">
        <v>87908</v>
      </c>
      <c r="FS334" t="s">
        <v>87909</v>
      </c>
      <c r="FT334" t="s">
        <v>87910</v>
      </c>
      <c r="FU334" t="s">
        <v>87911</v>
      </c>
      <c r="FV334" t="s">
        <v>87912</v>
      </c>
      <c r="FW334" t="s">
        <v>87913</v>
      </c>
      <c r="FX334" t="s">
        <v>87914</v>
      </c>
      <c r="FY334" t="s">
        <v>87915</v>
      </c>
      <c r="FZ334" t="s">
        <v>87916</v>
      </c>
      <c r="GA334" t="s">
        <v>87917</v>
      </c>
      <c r="GB334" t="s">
        <v>87918</v>
      </c>
      <c r="GC334" t="s">
        <v>87919</v>
      </c>
      <c r="GD334" t="s">
        <v>87920</v>
      </c>
      <c r="GE334" t="s">
        <v>87921</v>
      </c>
      <c r="GF334" t="s">
        <v>87922</v>
      </c>
      <c r="GG334" t="s">
        <v>87923</v>
      </c>
      <c r="GH334" t="s">
        <v>87924</v>
      </c>
      <c r="GI334" t="s">
        <v>87925</v>
      </c>
      <c r="GJ334" t="s">
        <v>87926</v>
      </c>
      <c r="GK334" t="s">
        <v>87927</v>
      </c>
      <c r="GL334" t="s">
        <v>87928</v>
      </c>
      <c r="GM334" t="s">
        <v>87929</v>
      </c>
      <c r="GN334" t="s">
        <v>87930</v>
      </c>
      <c r="GO334" t="s">
        <v>87931</v>
      </c>
      <c r="GP334" t="s">
        <v>87932</v>
      </c>
      <c r="GQ334" t="s">
        <v>87933</v>
      </c>
      <c r="GR334" t="s">
        <v>87934</v>
      </c>
      <c r="GS334" t="s">
        <v>87935</v>
      </c>
      <c r="GT334" t="s">
        <v>87936</v>
      </c>
      <c r="GU334" t="s">
        <v>87937</v>
      </c>
      <c r="GV334" t="s">
        <v>87938</v>
      </c>
      <c r="GW334" t="s">
        <v>87939</v>
      </c>
      <c r="GX334" t="s">
        <v>87940</v>
      </c>
      <c r="GY334" t="s">
        <v>87941</v>
      </c>
      <c r="GZ334" t="s">
        <v>87942</v>
      </c>
      <c r="HA334" t="s">
        <v>87943</v>
      </c>
      <c r="HB334" t="s">
        <v>87944</v>
      </c>
      <c r="HC334" t="s">
        <v>87945</v>
      </c>
      <c r="HD334" t="s">
        <v>87946</v>
      </c>
      <c r="HE334" t="s">
        <v>87947</v>
      </c>
      <c r="HF334" t="s">
        <v>87948</v>
      </c>
      <c r="HG334" t="s">
        <v>87949</v>
      </c>
      <c r="HH334" t="s">
        <v>87950</v>
      </c>
      <c r="HI334" t="s">
        <v>87951</v>
      </c>
      <c r="HJ334" t="s">
        <v>87952</v>
      </c>
      <c r="HK334" t="s">
        <v>87953</v>
      </c>
      <c r="HL334" t="s">
        <v>87954</v>
      </c>
      <c r="HM334" t="s">
        <v>87955</v>
      </c>
      <c r="HN334" t="s">
        <v>87956</v>
      </c>
      <c r="HO334" t="s">
        <v>87957</v>
      </c>
      <c r="HP334" t="s">
        <v>87958</v>
      </c>
      <c r="HQ334" t="s">
        <v>87959</v>
      </c>
      <c r="HR334" t="s">
        <v>87960</v>
      </c>
      <c r="HS334" t="s">
        <v>87961</v>
      </c>
      <c r="HT334" t="s">
        <v>87962</v>
      </c>
      <c r="HU334" t="s">
        <v>87963</v>
      </c>
      <c r="HV334" t="s">
        <v>87964</v>
      </c>
      <c r="HW334" t="s">
        <v>87965</v>
      </c>
      <c r="HX334" t="s">
        <v>87966</v>
      </c>
      <c r="HY334" t="s">
        <v>87967</v>
      </c>
      <c r="HZ334" t="s">
        <v>87968</v>
      </c>
      <c r="IA334" t="s">
        <v>87969</v>
      </c>
      <c r="IB334" t="s">
        <v>87970</v>
      </c>
      <c r="IC334" t="s">
        <v>87971</v>
      </c>
      <c r="ID334" t="s">
        <v>87972</v>
      </c>
      <c r="IE334" t="s">
        <v>87973</v>
      </c>
      <c r="IF334" t="s">
        <v>87974</v>
      </c>
      <c r="IG334" t="s">
        <v>87975</v>
      </c>
      <c r="IH334" t="s">
        <v>87976</v>
      </c>
      <c r="II334" t="s">
        <v>87977</v>
      </c>
      <c r="IJ334" t="s">
        <v>87978</v>
      </c>
      <c r="IK334" t="s">
        <v>87979</v>
      </c>
      <c r="IL334" t="s">
        <v>87980</v>
      </c>
      <c r="IM334" t="s">
        <v>87981</v>
      </c>
      <c r="IN334" t="s">
        <v>87982</v>
      </c>
      <c r="IO334" t="s">
        <v>87983</v>
      </c>
      <c r="IP334" t="s">
        <v>87984</v>
      </c>
      <c r="IQ334" t="s">
        <v>87985</v>
      </c>
      <c r="IR334" t="s">
        <v>87986</v>
      </c>
      <c r="IS334" t="s">
        <v>87987</v>
      </c>
      <c r="IT334" t="s">
        <v>87988</v>
      </c>
      <c r="IU334" t="s">
        <v>87989</v>
      </c>
      <c r="IV334" t="s">
        <v>87990</v>
      </c>
      <c r="IW334" t="s">
        <v>87991</v>
      </c>
      <c r="IX334" t="s">
        <v>87992</v>
      </c>
      <c r="IY334" t="s">
        <v>87993</v>
      </c>
      <c r="IZ334" t="s">
        <v>87994</v>
      </c>
      <c r="JA334" t="s">
        <v>87995</v>
      </c>
      <c r="JB334" t="s">
        <v>87996</v>
      </c>
      <c r="JC334" t="s">
        <v>87997</v>
      </c>
      <c r="JD334" t="s">
        <v>87998</v>
      </c>
      <c r="JE334" t="s">
        <v>87999</v>
      </c>
      <c r="JF334" t="s">
        <v>88000</v>
      </c>
      <c r="JG334" t="s">
        <v>88001</v>
      </c>
      <c r="JH334" t="s">
        <v>88002</v>
      </c>
      <c r="JI334" t="s">
        <v>88003</v>
      </c>
      <c r="JJ334" t="s">
        <v>88004</v>
      </c>
      <c r="JK334" t="s">
        <v>88005</v>
      </c>
      <c r="JL334" t="s">
        <v>88006</v>
      </c>
      <c r="JM334" t="s">
        <v>88007</v>
      </c>
      <c r="JN334" t="s">
        <v>88008</v>
      </c>
      <c r="JO334" t="s">
        <v>88009</v>
      </c>
      <c r="JP334" t="s">
        <v>88010</v>
      </c>
      <c r="JQ334" t="s">
        <v>88011</v>
      </c>
      <c r="JR334" t="s">
        <v>88012</v>
      </c>
      <c r="JS334" t="s">
        <v>88013</v>
      </c>
      <c r="JT334" t="s">
        <v>88014</v>
      </c>
      <c r="JU334" t="s">
        <v>88015</v>
      </c>
      <c r="JV334" t="s">
        <v>88016</v>
      </c>
      <c r="JW334" t="s">
        <v>88017</v>
      </c>
      <c r="JX334" t="s">
        <v>88018</v>
      </c>
      <c r="JY334" t="s">
        <v>88019</v>
      </c>
      <c r="JZ334" t="s">
        <v>88020</v>
      </c>
      <c r="KA334" t="s">
        <v>88021</v>
      </c>
      <c r="KB334" t="s">
        <v>88022</v>
      </c>
      <c r="KC334" t="s">
        <v>88023</v>
      </c>
      <c r="KD334" t="s">
        <v>88024</v>
      </c>
      <c r="KE334" t="s">
        <v>88025</v>
      </c>
      <c r="KF334" t="s">
        <v>88026</v>
      </c>
      <c r="KG334" t="s">
        <v>88027</v>
      </c>
      <c r="KH334" t="s">
        <v>88028</v>
      </c>
      <c r="KI334" t="s">
        <v>88029</v>
      </c>
      <c r="KJ334" t="s">
        <v>88030</v>
      </c>
      <c r="KK334" t="s">
        <v>88031</v>
      </c>
      <c r="KL334" t="s">
        <v>88032</v>
      </c>
      <c r="KM334" t="s">
        <v>88033</v>
      </c>
      <c r="KN334" t="s">
        <v>88034</v>
      </c>
      <c r="KO334" t="s">
        <v>88035</v>
      </c>
    </row>
    <row r="335" spans="1:301" x14ac:dyDescent="0.2">
      <c r="A335" t="s">
        <v>88036</v>
      </c>
      <c r="B335" t="s">
        <v>88037</v>
      </c>
      <c r="C335" t="s">
        <v>122840</v>
      </c>
      <c r="D335" t="s">
        <v>607</v>
      </c>
      <c r="E335" t="s">
        <v>12246</v>
      </c>
      <c r="F335" t="s">
        <v>11</v>
      </c>
      <c r="G335" t="s">
        <v>11</v>
      </c>
      <c r="H335" t="s">
        <v>11</v>
      </c>
      <c r="I335" t="s">
        <v>11</v>
      </c>
      <c r="J335" t="s">
        <v>11</v>
      </c>
      <c r="K335" t="s">
        <v>11</v>
      </c>
      <c r="L335" t="s">
        <v>11</v>
      </c>
      <c r="M335" t="s">
        <v>11</v>
      </c>
      <c r="N335" t="s">
        <v>11</v>
      </c>
      <c r="O335" t="s">
        <v>11</v>
      </c>
      <c r="P335" t="s">
        <v>11</v>
      </c>
      <c r="Q335" t="s">
        <v>11</v>
      </c>
      <c r="R335" t="s">
        <v>11</v>
      </c>
      <c r="S335" t="s">
        <v>11</v>
      </c>
      <c r="T335" t="s">
        <v>11</v>
      </c>
      <c r="U335" t="s">
        <v>11</v>
      </c>
      <c r="V335" t="s">
        <v>11</v>
      </c>
      <c r="W335" t="s">
        <v>11</v>
      </c>
      <c r="X335" t="s">
        <v>11</v>
      </c>
      <c r="Y335" t="s">
        <v>11</v>
      </c>
      <c r="Z335" t="s">
        <v>11</v>
      </c>
      <c r="AA335" t="s">
        <v>11</v>
      </c>
      <c r="AB335" t="s">
        <v>11</v>
      </c>
      <c r="AC335" t="s">
        <v>11</v>
      </c>
      <c r="AD335" t="s">
        <v>11</v>
      </c>
      <c r="AE335" t="s">
        <v>11</v>
      </c>
      <c r="AF335" t="s">
        <v>11</v>
      </c>
      <c r="AG335" t="s">
        <v>11</v>
      </c>
      <c r="AH335" t="s">
        <v>11</v>
      </c>
      <c r="AI335" t="s">
        <v>11</v>
      </c>
      <c r="AJ335" t="s">
        <v>11</v>
      </c>
      <c r="AK335" t="s">
        <v>11</v>
      </c>
      <c r="AL335" t="s">
        <v>11</v>
      </c>
      <c r="AM335" t="s">
        <v>11</v>
      </c>
      <c r="AN335" t="s">
        <v>11</v>
      </c>
      <c r="AO335" t="s">
        <v>11</v>
      </c>
      <c r="AP335" t="s">
        <v>11</v>
      </c>
      <c r="AQ335" t="s">
        <v>11</v>
      </c>
      <c r="AR335" t="s">
        <v>11</v>
      </c>
      <c r="AS335" t="s">
        <v>11</v>
      </c>
      <c r="AT335" t="s">
        <v>11</v>
      </c>
      <c r="AU335" t="s">
        <v>11</v>
      </c>
      <c r="AV335" t="s">
        <v>11</v>
      </c>
      <c r="AW335" t="s">
        <v>11</v>
      </c>
      <c r="AX335" t="s">
        <v>11</v>
      </c>
      <c r="AY335" t="s">
        <v>11</v>
      </c>
      <c r="AZ335" t="s">
        <v>11</v>
      </c>
      <c r="BA335" t="s">
        <v>11</v>
      </c>
      <c r="BB335" t="s">
        <v>11</v>
      </c>
      <c r="BC335" t="s">
        <v>11</v>
      </c>
      <c r="BD335" t="s">
        <v>11</v>
      </c>
      <c r="BE335" t="s">
        <v>11</v>
      </c>
      <c r="BF335" t="s">
        <v>11</v>
      </c>
      <c r="BG335" t="s">
        <v>11</v>
      </c>
      <c r="BH335" t="s">
        <v>11</v>
      </c>
      <c r="BI335" t="s">
        <v>11</v>
      </c>
      <c r="BJ335" t="s">
        <v>11</v>
      </c>
      <c r="BK335" t="s">
        <v>11</v>
      </c>
      <c r="BL335" t="s">
        <v>11</v>
      </c>
      <c r="BM335" t="s">
        <v>11</v>
      </c>
      <c r="BN335" t="s">
        <v>11</v>
      </c>
      <c r="BO335" t="s">
        <v>11</v>
      </c>
      <c r="BP335" t="s">
        <v>11</v>
      </c>
      <c r="BQ335" t="s">
        <v>11</v>
      </c>
      <c r="BR335" t="s">
        <v>11</v>
      </c>
      <c r="BS335" t="s">
        <v>11</v>
      </c>
      <c r="BT335" t="s">
        <v>11</v>
      </c>
      <c r="BU335" t="s">
        <v>11</v>
      </c>
      <c r="BV335" t="s">
        <v>11</v>
      </c>
      <c r="BW335" t="s">
        <v>11</v>
      </c>
      <c r="BX335" t="s">
        <v>11</v>
      </c>
      <c r="BY335" t="s">
        <v>11</v>
      </c>
      <c r="BZ335" t="s">
        <v>11</v>
      </c>
      <c r="CA335" t="s">
        <v>11</v>
      </c>
      <c r="CB335" t="s">
        <v>11</v>
      </c>
      <c r="CC335" t="s">
        <v>11</v>
      </c>
      <c r="CD335" t="s">
        <v>11</v>
      </c>
      <c r="CE335" t="s">
        <v>11</v>
      </c>
      <c r="CF335" t="s">
        <v>11</v>
      </c>
      <c r="CG335" t="s">
        <v>11</v>
      </c>
      <c r="CH335" t="s">
        <v>11</v>
      </c>
      <c r="CI335" t="s">
        <v>11</v>
      </c>
      <c r="CJ335" t="s">
        <v>11</v>
      </c>
      <c r="CK335" t="s">
        <v>11</v>
      </c>
      <c r="CL335" t="s">
        <v>11</v>
      </c>
      <c r="CM335" t="s">
        <v>11</v>
      </c>
      <c r="CN335" t="s">
        <v>11</v>
      </c>
      <c r="CO335" t="s">
        <v>11</v>
      </c>
      <c r="CP335" t="s">
        <v>11</v>
      </c>
      <c r="CQ335" t="s">
        <v>11</v>
      </c>
      <c r="CR335" t="s">
        <v>11</v>
      </c>
      <c r="CS335" t="s">
        <v>11</v>
      </c>
      <c r="CT335" t="s">
        <v>11</v>
      </c>
      <c r="CU335" t="s">
        <v>11</v>
      </c>
      <c r="CV335" t="s">
        <v>11</v>
      </c>
      <c r="CW335" t="s">
        <v>11</v>
      </c>
      <c r="CX335" t="s">
        <v>11</v>
      </c>
      <c r="CY335" t="s">
        <v>11</v>
      </c>
      <c r="CZ335" t="s">
        <v>11</v>
      </c>
      <c r="DA335" t="s">
        <v>11</v>
      </c>
      <c r="DB335" t="s">
        <v>11</v>
      </c>
      <c r="DC335" t="s">
        <v>11</v>
      </c>
      <c r="DD335" t="s">
        <v>11</v>
      </c>
      <c r="DE335" t="s">
        <v>11</v>
      </c>
      <c r="DF335" t="s">
        <v>11</v>
      </c>
      <c r="DG335" t="s">
        <v>11</v>
      </c>
      <c r="DH335" t="s">
        <v>88039</v>
      </c>
      <c r="DI335" t="s">
        <v>88040</v>
      </c>
      <c r="DJ335" t="s">
        <v>88041</v>
      </c>
      <c r="DK335" t="s">
        <v>88042</v>
      </c>
      <c r="DL335" t="s">
        <v>88043</v>
      </c>
      <c r="DM335" t="s">
        <v>88044</v>
      </c>
      <c r="DN335" t="s">
        <v>88045</v>
      </c>
      <c r="DO335" t="s">
        <v>88046</v>
      </c>
      <c r="DP335" t="s">
        <v>88047</v>
      </c>
      <c r="DQ335" t="s">
        <v>88048</v>
      </c>
      <c r="DR335" t="s">
        <v>88049</v>
      </c>
      <c r="DS335" t="s">
        <v>88050</v>
      </c>
      <c r="DT335" t="s">
        <v>88051</v>
      </c>
      <c r="DU335" t="s">
        <v>88052</v>
      </c>
      <c r="DV335" t="s">
        <v>88053</v>
      </c>
      <c r="DW335" t="s">
        <v>88054</v>
      </c>
      <c r="DX335" t="s">
        <v>88055</v>
      </c>
      <c r="DY335" t="s">
        <v>88056</v>
      </c>
      <c r="DZ335" t="s">
        <v>88057</v>
      </c>
      <c r="EA335" t="s">
        <v>88058</v>
      </c>
      <c r="EB335" t="s">
        <v>88059</v>
      </c>
      <c r="EC335" t="s">
        <v>88060</v>
      </c>
      <c r="ED335" t="s">
        <v>88061</v>
      </c>
      <c r="EE335" t="s">
        <v>88062</v>
      </c>
      <c r="EF335" t="s">
        <v>88063</v>
      </c>
      <c r="EG335" t="s">
        <v>88064</v>
      </c>
      <c r="EH335" t="s">
        <v>88065</v>
      </c>
      <c r="EI335" t="s">
        <v>88066</v>
      </c>
      <c r="EJ335" t="s">
        <v>88067</v>
      </c>
      <c r="EK335" t="s">
        <v>88068</v>
      </c>
      <c r="EL335" t="s">
        <v>88069</v>
      </c>
      <c r="EM335" t="s">
        <v>88070</v>
      </c>
      <c r="EN335" t="s">
        <v>88071</v>
      </c>
      <c r="EO335" t="s">
        <v>88072</v>
      </c>
      <c r="EP335" t="s">
        <v>88073</v>
      </c>
      <c r="EQ335" t="s">
        <v>88074</v>
      </c>
      <c r="ER335" t="s">
        <v>88075</v>
      </c>
      <c r="ES335" t="s">
        <v>88076</v>
      </c>
      <c r="ET335" t="s">
        <v>88077</v>
      </c>
      <c r="EU335" t="s">
        <v>88078</v>
      </c>
      <c r="EV335" t="s">
        <v>88079</v>
      </c>
      <c r="EW335" t="s">
        <v>88080</v>
      </c>
      <c r="EX335" t="s">
        <v>88081</v>
      </c>
      <c r="EY335" t="s">
        <v>88082</v>
      </c>
      <c r="EZ335" t="s">
        <v>88083</v>
      </c>
      <c r="FA335" t="s">
        <v>88084</v>
      </c>
      <c r="FB335" t="s">
        <v>88085</v>
      </c>
      <c r="FC335" t="s">
        <v>88086</v>
      </c>
      <c r="FD335" t="s">
        <v>88087</v>
      </c>
      <c r="FE335" t="s">
        <v>88088</v>
      </c>
      <c r="FF335" t="s">
        <v>88089</v>
      </c>
      <c r="FG335" t="s">
        <v>88090</v>
      </c>
      <c r="FH335" t="s">
        <v>88091</v>
      </c>
      <c r="FI335" t="s">
        <v>88092</v>
      </c>
      <c r="FJ335" t="s">
        <v>88093</v>
      </c>
      <c r="FK335" t="s">
        <v>88094</v>
      </c>
      <c r="FL335" t="s">
        <v>88095</v>
      </c>
      <c r="FM335" t="s">
        <v>88096</v>
      </c>
      <c r="FN335" t="s">
        <v>88097</v>
      </c>
      <c r="FO335" t="s">
        <v>88098</v>
      </c>
      <c r="FP335" t="s">
        <v>88099</v>
      </c>
      <c r="FQ335" t="s">
        <v>88100</v>
      </c>
      <c r="FR335" t="s">
        <v>88101</v>
      </c>
      <c r="FS335" t="s">
        <v>88102</v>
      </c>
      <c r="FT335" t="s">
        <v>88103</v>
      </c>
      <c r="FU335" t="s">
        <v>88104</v>
      </c>
      <c r="FV335" t="s">
        <v>88105</v>
      </c>
      <c r="FW335" t="s">
        <v>88106</v>
      </c>
      <c r="FX335" t="s">
        <v>88107</v>
      </c>
      <c r="FY335" t="s">
        <v>88108</v>
      </c>
      <c r="FZ335" t="s">
        <v>88109</v>
      </c>
      <c r="GA335" t="s">
        <v>88110</v>
      </c>
      <c r="GB335" t="s">
        <v>88111</v>
      </c>
      <c r="GC335" t="s">
        <v>88112</v>
      </c>
      <c r="GD335" t="s">
        <v>88113</v>
      </c>
      <c r="GE335" t="s">
        <v>88114</v>
      </c>
      <c r="GF335" t="s">
        <v>88115</v>
      </c>
      <c r="GG335" t="s">
        <v>88116</v>
      </c>
      <c r="GH335" t="s">
        <v>88117</v>
      </c>
      <c r="GI335" t="s">
        <v>88118</v>
      </c>
      <c r="GJ335" t="s">
        <v>88119</v>
      </c>
      <c r="GK335" t="s">
        <v>88120</v>
      </c>
      <c r="GL335" t="s">
        <v>88121</v>
      </c>
      <c r="GM335" t="s">
        <v>88122</v>
      </c>
      <c r="GN335" t="s">
        <v>88123</v>
      </c>
      <c r="GO335" t="s">
        <v>88124</v>
      </c>
      <c r="GP335" t="s">
        <v>88125</v>
      </c>
      <c r="GQ335" t="s">
        <v>88126</v>
      </c>
      <c r="GR335" t="s">
        <v>88127</v>
      </c>
      <c r="GS335" t="s">
        <v>88128</v>
      </c>
      <c r="GT335" t="s">
        <v>88129</v>
      </c>
      <c r="GU335" t="s">
        <v>88130</v>
      </c>
      <c r="GV335" t="s">
        <v>88131</v>
      </c>
      <c r="GW335" t="s">
        <v>88132</v>
      </c>
      <c r="GX335" t="s">
        <v>88133</v>
      </c>
      <c r="GY335" t="s">
        <v>88134</v>
      </c>
      <c r="GZ335" t="s">
        <v>88135</v>
      </c>
      <c r="HA335" t="s">
        <v>88136</v>
      </c>
      <c r="HB335" t="s">
        <v>88137</v>
      </c>
      <c r="HC335" t="s">
        <v>88138</v>
      </c>
      <c r="HD335" t="s">
        <v>88139</v>
      </c>
      <c r="HE335" t="s">
        <v>88140</v>
      </c>
      <c r="HF335" t="s">
        <v>88141</v>
      </c>
      <c r="HG335" t="s">
        <v>88142</v>
      </c>
      <c r="HH335" t="s">
        <v>88143</v>
      </c>
      <c r="HI335" t="s">
        <v>88144</v>
      </c>
      <c r="HJ335" t="s">
        <v>88145</v>
      </c>
      <c r="HK335" t="s">
        <v>88146</v>
      </c>
      <c r="HL335" t="s">
        <v>88147</v>
      </c>
      <c r="HM335" t="s">
        <v>88148</v>
      </c>
      <c r="HN335" t="s">
        <v>88149</v>
      </c>
      <c r="HO335" t="s">
        <v>88150</v>
      </c>
      <c r="HP335" t="s">
        <v>88151</v>
      </c>
      <c r="HQ335" t="s">
        <v>88152</v>
      </c>
      <c r="HR335" t="s">
        <v>88153</v>
      </c>
      <c r="HS335" t="s">
        <v>88154</v>
      </c>
      <c r="HT335" t="s">
        <v>88155</v>
      </c>
      <c r="HU335" t="s">
        <v>88156</v>
      </c>
      <c r="HV335" t="s">
        <v>88157</v>
      </c>
      <c r="HW335" t="s">
        <v>88158</v>
      </c>
      <c r="HX335" t="s">
        <v>88159</v>
      </c>
      <c r="HY335" t="s">
        <v>88160</v>
      </c>
      <c r="HZ335" t="s">
        <v>88161</v>
      </c>
      <c r="IA335" t="s">
        <v>88162</v>
      </c>
      <c r="IB335" t="s">
        <v>88163</v>
      </c>
      <c r="IC335" t="s">
        <v>88164</v>
      </c>
      <c r="ID335" t="s">
        <v>88165</v>
      </c>
      <c r="IE335" t="s">
        <v>88166</v>
      </c>
      <c r="IF335" t="s">
        <v>88167</v>
      </c>
      <c r="IG335" t="s">
        <v>88168</v>
      </c>
      <c r="IH335" t="s">
        <v>88169</v>
      </c>
      <c r="II335" t="s">
        <v>88170</v>
      </c>
      <c r="IJ335" t="s">
        <v>88171</v>
      </c>
      <c r="IK335" t="s">
        <v>88172</v>
      </c>
      <c r="IL335" t="s">
        <v>88173</v>
      </c>
      <c r="IM335" t="s">
        <v>88174</v>
      </c>
      <c r="IN335" t="s">
        <v>88175</v>
      </c>
      <c r="IO335" t="s">
        <v>88176</v>
      </c>
      <c r="IP335" t="s">
        <v>88177</v>
      </c>
      <c r="IQ335" t="s">
        <v>88178</v>
      </c>
      <c r="IR335" t="s">
        <v>88179</v>
      </c>
      <c r="IS335" t="s">
        <v>88180</v>
      </c>
      <c r="IT335" t="s">
        <v>88181</v>
      </c>
      <c r="IU335" t="s">
        <v>88182</v>
      </c>
      <c r="IV335" t="s">
        <v>88183</v>
      </c>
      <c r="IW335" t="s">
        <v>88184</v>
      </c>
      <c r="IX335" t="s">
        <v>88185</v>
      </c>
      <c r="IY335" t="s">
        <v>88186</v>
      </c>
      <c r="IZ335" t="s">
        <v>88187</v>
      </c>
      <c r="JA335" t="s">
        <v>88188</v>
      </c>
      <c r="JB335" t="s">
        <v>88189</v>
      </c>
      <c r="JC335" t="s">
        <v>88190</v>
      </c>
      <c r="JD335" t="s">
        <v>88191</v>
      </c>
      <c r="JE335" t="s">
        <v>88192</v>
      </c>
      <c r="JF335" t="s">
        <v>88193</v>
      </c>
      <c r="JG335" t="s">
        <v>88194</v>
      </c>
      <c r="JH335" t="s">
        <v>88195</v>
      </c>
      <c r="JI335" t="s">
        <v>88196</v>
      </c>
      <c r="JJ335" t="s">
        <v>88197</v>
      </c>
      <c r="JK335" t="s">
        <v>88198</v>
      </c>
      <c r="JL335" t="s">
        <v>88199</v>
      </c>
      <c r="JM335" t="s">
        <v>88200</v>
      </c>
      <c r="JN335" t="s">
        <v>88201</v>
      </c>
      <c r="JO335" t="s">
        <v>88202</v>
      </c>
      <c r="JP335" t="s">
        <v>88203</v>
      </c>
      <c r="JQ335" t="s">
        <v>88204</v>
      </c>
      <c r="JR335" t="s">
        <v>88205</v>
      </c>
      <c r="JS335" t="s">
        <v>88206</v>
      </c>
      <c r="JT335" t="s">
        <v>88207</v>
      </c>
      <c r="JU335" t="s">
        <v>88208</v>
      </c>
      <c r="JV335" t="s">
        <v>88209</v>
      </c>
      <c r="JW335" t="s">
        <v>88210</v>
      </c>
      <c r="JX335" t="s">
        <v>88211</v>
      </c>
      <c r="JY335" t="s">
        <v>88212</v>
      </c>
      <c r="JZ335" t="s">
        <v>88213</v>
      </c>
      <c r="KA335" t="s">
        <v>88214</v>
      </c>
      <c r="KB335" t="s">
        <v>88215</v>
      </c>
      <c r="KC335" t="s">
        <v>88216</v>
      </c>
      <c r="KD335" t="s">
        <v>88217</v>
      </c>
      <c r="KE335" t="s">
        <v>88218</v>
      </c>
      <c r="KF335" t="s">
        <v>88219</v>
      </c>
      <c r="KG335" t="s">
        <v>88220</v>
      </c>
      <c r="KH335" t="s">
        <v>88221</v>
      </c>
      <c r="KI335" t="s">
        <v>88222</v>
      </c>
      <c r="KJ335" t="s">
        <v>88223</v>
      </c>
      <c r="KK335" t="s">
        <v>88224</v>
      </c>
      <c r="KL335" t="s">
        <v>88225</v>
      </c>
      <c r="KM335" t="s">
        <v>88226</v>
      </c>
      <c r="KN335" t="s">
        <v>88227</v>
      </c>
      <c r="KO335" t="s">
        <v>88228</v>
      </c>
    </row>
    <row r="336" spans="1:301" x14ac:dyDescent="0.2">
      <c r="A336" t="s">
        <v>88229</v>
      </c>
      <c r="B336" t="s">
        <v>88230</v>
      </c>
      <c r="C336" t="s">
        <v>122841</v>
      </c>
      <c r="D336" t="s">
        <v>607</v>
      </c>
      <c r="E336" t="s">
        <v>2407</v>
      </c>
      <c r="F336" t="s">
        <v>11</v>
      </c>
      <c r="G336" t="s">
        <v>11</v>
      </c>
      <c r="H336" t="s">
        <v>11</v>
      </c>
      <c r="I336" t="s">
        <v>11</v>
      </c>
      <c r="J336" t="s">
        <v>11</v>
      </c>
      <c r="K336" t="s">
        <v>11</v>
      </c>
      <c r="L336" t="s">
        <v>11</v>
      </c>
      <c r="M336" t="s">
        <v>11</v>
      </c>
      <c r="N336" t="s">
        <v>11</v>
      </c>
      <c r="O336" t="s">
        <v>11</v>
      </c>
      <c r="P336" t="s">
        <v>11</v>
      </c>
      <c r="Q336" t="s">
        <v>11</v>
      </c>
      <c r="R336" t="s">
        <v>11</v>
      </c>
      <c r="S336" t="s">
        <v>11</v>
      </c>
      <c r="T336" t="s">
        <v>11</v>
      </c>
      <c r="U336" t="s">
        <v>11</v>
      </c>
      <c r="V336" t="s">
        <v>11</v>
      </c>
      <c r="W336" t="s">
        <v>11</v>
      </c>
      <c r="X336" t="s">
        <v>11</v>
      </c>
      <c r="Y336" t="s">
        <v>11</v>
      </c>
      <c r="Z336" t="s">
        <v>11</v>
      </c>
      <c r="AA336" t="s">
        <v>11</v>
      </c>
      <c r="AB336" t="s">
        <v>11</v>
      </c>
      <c r="AC336" t="s">
        <v>11</v>
      </c>
      <c r="AD336" t="s">
        <v>11</v>
      </c>
      <c r="AE336" t="s">
        <v>11</v>
      </c>
      <c r="AF336" t="s">
        <v>11</v>
      </c>
      <c r="AG336" t="s">
        <v>11</v>
      </c>
      <c r="AH336" t="s">
        <v>11</v>
      </c>
      <c r="AI336" t="s">
        <v>11</v>
      </c>
      <c r="AJ336" t="s">
        <v>11</v>
      </c>
      <c r="AK336" t="s">
        <v>11</v>
      </c>
      <c r="AL336" t="s">
        <v>11</v>
      </c>
      <c r="AM336" t="s">
        <v>11</v>
      </c>
      <c r="AN336" t="s">
        <v>11</v>
      </c>
      <c r="AO336" t="s">
        <v>11</v>
      </c>
      <c r="AP336" t="s">
        <v>11</v>
      </c>
      <c r="AQ336" t="s">
        <v>11</v>
      </c>
      <c r="AR336" t="s">
        <v>11</v>
      </c>
      <c r="AS336" t="s">
        <v>11</v>
      </c>
      <c r="AT336" t="s">
        <v>11</v>
      </c>
      <c r="AU336" t="s">
        <v>11</v>
      </c>
      <c r="AV336" t="s">
        <v>11</v>
      </c>
      <c r="AW336" t="s">
        <v>11</v>
      </c>
      <c r="AX336" t="s">
        <v>11</v>
      </c>
      <c r="AY336" t="s">
        <v>11</v>
      </c>
      <c r="AZ336" t="s">
        <v>11</v>
      </c>
      <c r="BA336" t="s">
        <v>11</v>
      </c>
      <c r="BB336" t="s">
        <v>11</v>
      </c>
      <c r="BC336" t="s">
        <v>11</v>
      </c>
      <c r="BD336" t="s">
        <v>11</v>
      </c>
      <c r="BE336" t="s">
        <v>11</v>
      </c>
      <c r="BF336" t="s">
        <v>11</v>
      </c>
      <c r="BG336" t="s">
        <v>11</v>
      </c>
      <c r="BH336" t="s">
        <v>11</v>
      </c>
      <c r="BI336" t="s">
        <v>11</v>
      </c>
      <c r="BJ336" t="s">
        <v>11</v>
      </c>
      <c r="BK336" t="s">
        <v>11</v>
      </c>
      <c r="BL336" t="s">
        <v>11</v>
      </c>
      <c r="BM336" t="s">
        <v>11</v>
      </c>
      <c r="BN336" t="s">
        <v>11</v>
      </c>
      <c r="BO336" t="s">
        <v>11</v>
      </c>
      <c r="BP336" t="s">
        <v>11</v>
      </c>
      <c r="BQ336" t="s">
        <v>11</v>
      </c>
      <c r="BR336" t="s">
        <v>11</v>
      </c>
      <c r="BS336" t="s">
        <v>11</v>
      </c>
      <c r="BT336" t="s">
        <v>11</v>
      </c>
      <c r="BU336" t="s">
        <v>11</v>
      </c>
      <c r="BV336" t="s">
        <v>11</v>
      </c>
      <c r="BW336" t="s">
        <v>11</v>
      </c>
      <c r="BX336" t="s">
        <v>11</v>
      </c>
      <c r="BY336" t="s">
        <v>11</v>
      </c>
      <c r="BZ336" t="s">
        <v>11</v>
      </c>
      <c r="CA336" t="s">
        <v>11</v>
      </c>
      <c r="CB336" t="s">
        <v>11</v>
      </c>
      <c r="CC336" t="s">
        <v>11</v>
      </c>
      <c r="CD336" t="s">
        <v>11</v>
      </c>
      <c r="CE336" t="s">
        <v>11</v>
      </c>
      <c r="CF336" t="s">
        <v>11</v>
      </c>
      <c r="CG336" t="s">
        <v>11</v>
      </c>
      <c r="CH336" t="s">
        <v>11</v>
      </c>
      <c r="CI336" t="s">
        <v>11</v>
      </c>
      <c r="CJ336" t="s">
        <v>11</v>
      </c>
      <c r="CK336" t="s">
        <v>11</v>
      </c>
      <c r="CL336" t="s">
        <v>11</v>
      </c>
      <c r="CM336" t="s">
        <v>11</v>
      </c>
      <c r="CN336" t="s">
        <v>11</v>
      </c>
      <c r="CO336" t="s">
        <v>11</v>
      </c>
      <c r="CP336" t="s">
        <v>11</v>
      </c>
      <c r="CQ336" t="s">
        <v>11</v>
      </c>
      <c r="CR336" t="s">
        <v>11</v>
      </c>
      <c r="CS336" t="s">
        <v>11</v>
      </c>
      <c r="CT336" t="s">
        <v>11</v>
      </c>
      <c r="CU336" t="s">
        <v>11</v>
      </c>
      <c r="CV336" t="s">
        <v>11</v>
      </c>
      <c r="CW336" t="s">
        <v>11</v>
      </c>
      <c r="CX336" t="s">
        <v>11</v>
      </c>
      <c r="CY336" t="s">
        <v>11</v>
      </c>
      <c r="CZ336" t="s">
        <v>11</v>
      </c>
      <c r="DA336" t="s">
        <v>11</v>
      </c>
      <c r="DB336" t="s">
        <v>11</v>
      </c>
      <c r="DC336" t="s">
        <v>11</v>
      </c>
      <c r="DD336" t="s">
        <v>11</v>
      </c>
      <c r="DE336" t="s">
        <v>11</v>
      </c>
      <c r="DF336" t="s">
        <v>11</v>
      </c>
      <c r="DG336" t="s">
        <v>11</v>
      </c>
      <c r="DH336" t="s">
        <v>11</v>
      </c>
      <c r="DI336" t="s">
        <v>11</v>
      </c>
      <c r="DJ336" t="s">
        <v>11</v>
      </c>
      <c r="DK336" t="s">
        <v>11</v>
      </c>
      <c r="DL336" t="s">
        <v>11</v>
      </c>
      <c r="DM336" t="s">
        <v>11</v>
      </c>
      <c r="DN336" t="s">
        <v>11</v>
      </c>
      <c r="DO336" t="s">
        <v>11</v>
      </c>
      <c r="DP336" t="s">
        <v>11</v>
      </c>
      <c r="DQ336" t="s">
        <v>11</v>
      </c>
      <c r="DR336" t="s">
        <v>11</v>
      </c>
      <c r="DS336" t="s">
        <v>11</v>
      </c>
      <c r="DT336" t="s">
        <v>11</v>
      </c>
      <c r="DU336" t="s">
        <v>11</v>
      </c>
      <c r="DV336" t="s">
        <v>11</v>
      </c>
      <c r="DW336" t="s">
        <v>11</v>
      </c>
      <c r="DX336" t="s">
        <v>11</v>
      </c>
      <c r="DY336" t="s">
        <v>11</v>
      </c>
      <c r="DZ336" t="s">
        <v>11</v>
      </c>
      <c r="EA336" t="s">
        <v>11</v>
      </c>
      <c r="EB336" t="s">
        <v>11</v>
      </c>
      <c r="EC336" t="s">
        <v>88232</v>
      </c>
      <c r="ED336" t="s">
        <v>88233</v>
      </c>
      <c r="EE336" t="s">
        <v>88234</v>
      </c>
      <c r="EF336" t="s">
        <v>88235</v>
      </c>
      <c r="EG336" t="s">
        <v>88236</v>
      </c>
      <c r="EH336" t="s">
        <v>88237</v>
      </c>
      <c r="EI336" t="s">
        <v>88238</v>
      </c>
      <c r="EJ336" t="s">
        <v>88239</v>
      </c>
      <c r="EK336" t="s">
        <v>88240</v>
      </c>
      <c r="EL336" t="s">
        <v>88241</v>
      </c>
      <c r="EM336" t="s">
        <v>88242</v>
      </c>
      <c r="EN336" t="s">
        <v>88243</v>
      </c>
      <c r="EO336" t="s">
        <v>88244</v>
      </c>
      <c r="EP336" t="s">
        <v>88245</v>
      </c>
      <c r="EQ336" t="s">
        <v>88246</v>
      </c>
      <c r="ER336" t="s">
        <v>88247</v>
      </c>
      <c r="ES336" t="s">
        <v>88248</v>
      </c>
      <c r="ET336" t="s">
        <v>88249</v>
      </c>
      <c r="EU336" t="s">
        <v>88250</v>
      </c>
      <c r="EV336" t="s">
        <v>88251</v>
      </c>
      <c r="EW336" t="s">
        <v>88252</v>
      </c>
      <c r="EX336" t="s">
        <v>88253</v>
      </c>
      <c r="EY336" t="s">
        <v>88254</v>
      </c>
      <c r="EZ336" t="s">
        <v>88255</v>
      </c>
      <c r="FA336" t="s">
        <v>88256</v>
      </c>
      <c r="FB336" t="s">
        <v>88257</v>
      </c>
      <c r="FC336" t="s">
        <v>88258</v>
      </c>
      <c r="FD336" t="s">
        <v>88259</v>
      </c>
      <c r="FE336" t="s">
        <v>88260</v>
      </c>
      <c r="FF336" t="s">
        <v>88261</v>
      </c>
      <c r="FG336" t="s">
        <v>88262</v>
      </c>
      <c r="FH336" t="s">
        <v>88263</v>
      </c>
      <c r="FI336" t="s">
        <v>88264</v>
      </c>
      <c r="FJ336" t="s">
        <v>88265</v>
      </c>
      <c r="FK336" t="s">
        <v>88266</v>
      </c>
      <c r="FL336" t="s">
        <v>88267</v>
      </c>
      <c r="FM336" t="s">
        <v>88268</v>
      </c>
      <c r="FN336" t="s">
        <v>88269</v>
      </c>
      <c r="FO336" t="s">
        <v>88270</v>
      </c>
      <c r="FP336" t="s">
        <v>88271</v>
      </c>
      <c r="FQ336" t="s">
        <v>88272</v>
      </c>
      <c r="FR336" t="s">
        <v>88273</v>
      </c>
      <c r="FS336" t="s">
        <v>88274</v>
      </c>
      <c r="FT336" t="s">
        <v>88275</v>
      </c>
      <c r="FU336" t="s">
        <v>88276</v>
      </c>
      <c r="FV336" t="s">
        <v>88277</v>
      </c>
      <c r="FW336" t="s">
        <v>88278</v>
      </c>
      <c r="FX336" t="s">
        <v>88279</v>
      </c>
      <c r="FY336" t="s">
        <v>88280</v>
      </c>
      <c r="FZ336" t="s">
        <v>88281</v>
      </c>
      <c r="GA336" t="s">
        <v>88282</v>
      </c>
      <c r="GB336" t="s">
        <v>88283</v>
      </c>
      <c r="GC336" t="s">
        <v>88284</v>
      </c>
      <c r="GD336" t="s">
        <v>88285</v>
      </c>
      <c r="GE336" t="s">
        <v>88286</v>
      </c>
      <c r="GF336" t="s">
        <v>88287</v>
      </c>
      <c r="GG336" t="s">
        <v>88288</v>
      </c>
      <c r="GH336" t="s">
        <v>88289</v>
      </c>
      <c r="GI336" t="s">
        <v>88290</v>
      </c>
      <c r="GJ336" t="s">
        <v>88291</v>
      </c>
      <c r="GK336" t="s">
        <v>88292</v>
      </c>
      <c r="GL336" t="s">
        <v>88293</v>
      </c>
      <c r="GM336" t="s">
        <v>88294</v>
      </c>
      <c r="GN336" t="s">
        <v>88295</v>
      </c>
      <c r="GO336" t="s">
        <v>88296</v>
      </c>
      <c r="GP336" t="s">
        <v>88297</v>
      </c>
      <c r="GQ336" t="s">
        <v>88298</v>
      </c>
      <c r="GR336" t="s">
        <v>88299</v>
      </c>
      <c r="GS336" t="s">
        <v>88300</v>
      </c>
      <c r="GT336" t="s">
        <v>88301</v>
      </c>
      <c r="GU336" t="s">
        <v>88302</v>
      </c>
      <c r="GV336" t="s">
        <v>88303</v>
      </c>
      <c r="GW336" t="s">
        <v>88304</v>
      </c>
      <c r="GX336" t="s">
        <v>88305</v>
      </c>
      <c r="GY336" t="s">
        <v>88306</v>
      </c>
      <c r="GZ336" t="s">
        <v>88307</v>
      </c>
      <c r="HA336" t="s">
        <v>88308</v>
      </c>
      <c r="HB336" t="s">
        <v>88309</v>
      </c>
      <c r="HC336" t="s">
        <v>88310</v>
      </c>
      <c r="HD336" t="s">
        <v>88311</v>
      </c>
      <c r="HE336" t="s">
        <v>88312</v>
      </c>
      <c r="HF336" t="s">
        <v>88313</v>
      </c>
      <c r="HG336" t="s">
        <v>88314</v>
      </c>
      <c r="HH336" t="s">
        <v>88315</v>
      </c>
      <c r="HI336" t="s">
        <v>88316</v>
      </c>
      <c r="HJ336" t="s">
        <v>88317</v>
      </c>
      <c r="HK336" t="s">
        <v>88318</v>
      </c>
      <c r="HL336" t="s">
        <v>88319</v>
      </c>
      <c r="HM336" t="s">
        <v>88320</v>
      </c>
      <c r="HN336" t="s">
        <v>88321</v>
      </c>
      <c r="HO336" t="s">
        <v>88322</v>
      </c>
      <c r="HP336" t="s">
        <v>88323</v>
      </c>
      <c r="HQ336" t="s">
        <v>88324</v>
      </c>
      <c r="HR336" t="s">
        <v>88325</v>
      </c>
      <c r="HS336" t="s">
        <v>88326</v>
      </c>
      <c r="HT336" t="s">
        <v>88327</v>
      </c>
      <c r="HU336" t="s">
        <v>88328</v>
      </c>
      <c r="HV336" t="s">
        <v>88329</v>
      </c>
      <c r="HW336" t="s">
        <v>88330</v>
      </c>
      <c r="HX336" t="s">
        <v>88331</v>
      </c>
      <c r="HY336" t="s">
        <v>88332</v>
      </c>
      <c r="HZ336" t="s">
        <v>88333</v>
      </c>
      <c r="IA336" t="s">
        <v>88334</v>
      </c>
      <c r="IB336" t="s">
        <v>88335</v>
      </c>
      <c r="IC336" t="s">
        <v>88336</v>
      </c>
      <c r="ID336" t="s">
        <v>88337</v>
      </c>
      <c r="IE336" t="s">
        <v>88338</v>
      </c>
      <c r="IF336" t="s">
        <v>88339</v>
      </c>
      <c r="IG336" t="s">
        <v>88340</v>
      </c>
      <c r="IH336" t="s">
        <v>88341</v>
      </c>
      <c r="II336" t="s">
        <v>88342</v>
      </c>
      <c r="IJ336" t="s">
        <v>88343</v>
      </c>
      <c r="IK336" t="s">
        <v>88344</v>
      </c>
      <c r="IL336" t="s">
        <v>88345</v>
      </c>
      <c r="IM336" t="s">
        <v>88346</v>
      </c>
      <c r="IN336" t="s">
        <v>88347</v>
      </c>
      <c r="IO336" t="s">
        <v>88348</v>
      </c>
      <c r="IP336" t="s">
        <v>88349</v>
      </c>
      <c r="IQ336" t="s">
        <v>88350</v>
      </c>
      <c r="IR336" t="s">
        <v>88351</v>
      </c>
      <c r="IS336" t="s">
        <v>88352</v>
      </c>
      <c r="IT336" t="s">
        <v>88353</v>
      </c>
      <c r="IU336" t="s">
        <v>88354</v>
      </c>
      <c r="IV336" t="s">
        <v>88355</v>
      </c>
      <c r="IW336" t="s">
        <v>88356</v>
      </c>
      <c r="IX336" t="s">
        <v>88357</v>
      </c>
      <c r="IY336" t="s">
        <v>88358</v>
      </c>
      <c r="IZ336" t="s">
        <v>88359</v>
      </c>
      <c r="JA336" t="s">
        <v>88360</v>
      </c>
      <c r="JB336" t="s">
        <v>88361</v>
      </c>
      <c r="JC336" t="s">
        <v>88362</v>
      </c>
      <c r="JD336" t="s">
        <v>88363</v>
      </c>
      <c r="JE336" t="s">
        <v>88364</v>
      </c>
      <c r="JF336" t="s">
        <v>88365</v>
      </c>
      <c r="JG336" t="s">
        <v>88366</v>
      </c>
      <c r="JH336" t="s">
        <v>88367</v>
      </c>
      <c r="JI336" t="s">
        <v>88368</v>
      </c>
      <c r="JJ336" t="s">
        <v>88369</v>
      </c>
      <c r="JK336" t="s">
        <v>88370</v>
      </c>
      <c r="JL336" t="s">
        <v>88371</v>
      </c>
      <c r="JM336" t="s">
        <v>88372</v>
      </c>
      <c r="JN336" t="s">
        <v>88373</v>
      </c>
      <c r="JO336" t="s">
        <v>88374</v>
      </c>
      <c r="JP336" t="s">
        <v>88375</v>
      </c>
      <c r="JQ336" t="s">
        <v>88376</v>
      </c>
      <c r="JR336" t="s">
        <v>88377</v>
      </c>
      <c r="JS336" t="s">
        <v>88378</v>
      </c>
      <c r="JT336" t="s">
        <v>88379</v>
      </c>
      <c r="JU336" t="s">
        <v>88380</v>
      </c>
      <c r="JV336" t="s">
        <v>88381</v>
      </c>
      <c r="JW336" t="s">
        <v>88382</v>
      </c>
      <c r="JX336" t="s">
        <v>88383</v>
      </c>
      <c r="JY336" t="s">
        <v>88384</v>
      </c>
      <c r="JZ336" t="s">
        <v>88385</v>
      </c>
      <c r="KA336" t="s">
        <v>88386</v>
      </c>
      <c r="KB336" t="s">
        <v>88387</v>
      </c>
      <c r="KC336" t="s">
        <v>88388</v>
      </c>
      <c r="KD336" t="s">
        <v>88389</v>
      </c>
      <c r="KE336" t="s">
        <v>88390</v>
      </c>
      <c r="KF336" t="s">
        <v>88391</v>
      </c>
      <c r="KG336" t="s">
        <v>88392</v>
      </c>
      <c r="KH336" t="s">
        <v>88393</v>
      </c>
      <c r="KI336" t="s">
        <v>88394</v>
      </c>
      <c r="KJ336" t="s">
        <v>88395</v>
      </c>
      <c r="KK336" t="s">
        <v>88396</v>
      </c>
      <c r="KL336" t="s">
        <v>88397</v>
      </c>
      <c r="KM336" t="s">
        <v>88398</v>
      </c>
      <c r="KN336" t="s">
        <v>88399</v>
      </c>
      <c r="KO336" t="s">
        <v>88400</v>
      </c>
    </row>
    <row r="337" spans="1:301" x14ac:dyDescent="0.2">
      <c r="A337" t="s">
        <v>88401</v>
      </c>
      <c r="B337" t="s">
        <v>88402</v>
      </c>
      <c r="C337" t="s">
        <v>122842</v>
      </c>
      <c r="D337" t="s">
        <v>607</v>
      </c>
      <c r="E337" t="s">
        <v>63580</v>
      </c>
      <c r="F337" t="s">
        <v>11</v>
      </c>
      <c r="G337" t="s">
        <v>11</v>
      </c>
      <c r="H337" t="s">
        <v>11</v>
      </c>
      <c r="I337" t="s">
        <v>11</v>
      </c>
      <c r="J337" t="s">
        <v>11</v>
      </c>
      <c r="K337" t="s">
        <v>11</v>
      </c>
      <c r="L337" t="s">
        <v>11</v>
      </c>
      <c r="M337" t="s">
        <v>11</v>
      </c>
      <c r="N337" t="s">
        <v>11</v>
      </c>
      <c r="O337" t="s">
        <v>11</v>
      </c>
      <c r="P337" t="s">
        <v>11</v>
      </c>
      <c r="Q337" t="s">
        <v>11</v>
      </c>
      <c r="R337" t="s">
        <v>11</v>
      </c>
      <c r="S337" t="s">
        <v>11</v>
      </c>
      <c r="T337" t="s">
        <v>11</v>
      </c>
      <c r="U337" t="s">
        <v>11</v>
      </c>
      <c r="V337" t="s">
        <v>11</v>
      </c>
      <c r="W337" t="s">
        <v>11</v>
      </c>
      <c r="X337" t="s">
        <v>11</v>
      </c>
      <c r="Y337" t="s">
        <v>11</v>
      </c>
      <c r="Z337" t="s">
        <v>11</v>
      </c>
      <c r="AA337" t="s">
        <v>11</v>
      </c>
      <c r="AB337" t="s">
        <v>11</v>
      </c>
      <c r="AC337" t="s">
        <v>11</v>
      </c>
      <c r="AD337" t="s">
        <v>11</v>
      </c>
      <c r="AE337" t="s">
        <v>11</v>
      </c>
      <c r="AF337" t="s">
        <v>11</v>
      </c>
      <c r="AG337" t="s">
        <v>11</v>
      </c>
      <c r="AH337" t="s">
        <v>11</v>
      </c>
      <c r="AI337" t="s">
        <v>11</v>
      </c>
      <c r="AJ337" t="s">
        <v>11</v>
      </c>
      <c r="AK337" t="s">
        <v>11</v>
      </c>
      <c r="AL337" t="s">
        <v>11</v>
      </c>
      <c r="AM337" t="s">
        <v>11</v>
      </c>
      <c r="AN337" t="s">
        <v>11</v>
      </c>
      <c r="AO337" t="s">
        <v>11</v>
      </c>
      <c r="AP337" t="s">
        <v>11</v>
      </c>
      <c r="AQ337" t="s">
        <v>11</v>
      </c>
      <c r="AR337" t="s">
        <v>11</v>
      </c>
      <c r="AS337" t="s">
        <v>11</v>
      </c>
      <c r="AT337" t="s">
        <v>11</v>
      </c>
      <c r="AU337" t="s">
        <v>11</v>
      </c>
      <c r="AV337" t="s">
        <v>11</v>
      </c>
      <c r="AW337" t="s">
        <v>11</v>
      </c>
      <c r="AX337" t="s">
        <v>11</v>
      </c>
      <c r="AY337" t="s">
        <v>11</v>
      </c>
      <c r="AZ337" t="s">
        <v>11</v>
      </c>
      <c r="BA337" t="s">
        <v>11</v>
      </c>
      <c r="BB337" t="s">
        <v>11</v>
      </c>
      <c r="BC337" t="s">
        <v>11</v>
      </c>
      <c r="BD337" t="s">
        <v>11</v>
      </c>
      <c r="BE337" t="s">
        <v>11</v>
      </c>
      <c r="BF337" t="s">
        <v>11</v>
      </c>
      <c r="BG337" t="s">
        <v>11</v>
      </c>
      <c r="BH337" t="s">
        <v>11</v>
      </c>
      <c r="BI337" t="s">
        <v>11</v>
      </c>
      <c r="BJ337" t="s">
        <v>11</v>
      </c>
      <c r="BK337" t="s">
        <v>11</v>
      </c>
      <c r="BL337" t="s">
        <v>11</v>
      </c>
      <c r="BM337" t="s">
        <v>11</v>
      </c>
      <c r="BN337" t="s">
        <v>11</v>
      </c>
      <c r="BO337" t="s">
        <v>11</v>
      </c>
      <c r="BP337" t="s">
        <v>11</v>
      </c>
      <c r="BQ337" t="s">
        <v>11</v>
      </c>
      <c r="BR337" t="s">
        <v>11</v>
      </c>
      <c r="BS337" t="s">
        <v>11</v>
      </c>
      <c r="BT337" t="s">
        <v>11</v>
      </c>
      <c r="BU337" t="s">
        <v>11</v>
      </c>
      <c r="BV337" t="s">
        <v>11</v>
      </c>
      <c r="BW337" t="s">
        <v>11</v>
      </c>
      <c r="BX337" t="s">
        <v>11</v>
      </c>
      <c r="BY337" t="s">
        <v>11</v>
      </c>
      <c r="BZ337" t="s">
        <v>11</v>
      </c>
      <c r="CA337" t="s">
        <v>11</v>
      </c>
      <c r="CB337" t="s">
        <v>11</v>
      </c>
      <c r="CC337" t="s">
        <v>11</v>
      </c>
      <c r="CD337" t="s">
        <v>11</v>
      </c>
      <c r="CE337" t="s">
        <v>11</v>
      </c>
      <c r="CF337" t="s">
        <v>11</v>
      </c>
      <c r="CG337" t="s">
        <v>11</v>
      </c>
      <c r="CH337" t="s">
        <v>11</v>
      </c>
      <c r="CI337" t="s">
        <v>11</v>
      </c>
      <c r="CJ337" t="s">
        <v>11</v>
      </c>
      <c r="CK337" t="s">
        <v>11</v>
      </c>
      <c r="CL337" t="s">
        <v>11</v>
      </c>
      <c r="CM337" t="s">
        <v>11</v>
      </c>
      <c r="CN337" t="s">
        <v>11</v>
      </c>
      <c r="CO337" t="s">
        <v>11</v>
      </c>
      <c r="CP337" t="s">
        <v>11</v>
      </c>
      <c r="CQ337" t="s">
        <v>11</v>
      </c>
      <c r="CR337" t="s">
        <v>11</v>
      </c>
      <c r="CS337" t="s">
        <v>11</v>
      </c>
      <c r="CT337" t="s">
        <v>11</v>
      </c>
      <c r="CU337" t="s">
        <v>11</v>
      </c>
      <c r="CV337" t="s">
        <v>11</v>
      </c>
      <c r="CW337" t="s">
        <v>11</v>
      </c>
      <c r="CX337" t="s">
        <v>11</v>
      </c>
      <c r="CY337" t="s">
        <v>11</v>
      </c>
      <c r="CZ337" t="s">
        <v>11</v>
      </c>
      <c r="DA337" t="s">
        <v>11</v>
      </c>
      <c r="DB337" t="s">
        <v>11</v>
      </c>
      <c r="DC337" t="s">
        <v>11</v>
      </c>
      <c r="DD337" t="s">
        <v>11</v>
      </c>
      <c r="DE337" t="s">
        <v>11</v>
      </c>
      <c r="DF337" t="s">
        <v>11</v>
      </c>
      <c r="DG337" t="s">
        <v>11</v>
      </c>
      <c r="DH337" t="s">
        <v>11</v>
      </c>
      <c r="DI337" t="s">
        <v>11</v>
      </c>
      <c r="DJ337" t="s">
        <v>11</v>
      </c>
      <c r="DK337" t="s">
        <v>11</v>
      </c>
      <c r="DL337" t="s">
        <v>11</v>
      </c>
      <c r="DM337" t="s">
        <v>11</v>
      </c>
      <c r="DN337" t="s">
        <v>88404</v>
      </c>
      <c r="DO337" t="s">
        <v>88405</v>
      </c>
      <c r="DP337" t="s">
        <v>88406</v>
      </c>
      <c r="DQ337" t="s">
        <v>88407</v>
      </c>
      <c r="DR337" t="s">
        <v>88408</v>
      </c>
      <c r="DS337" t="s">
        <v>88409</v>
      </c>
      <c r="DT337" t="s">
        <v>88410</v>
      </c>
      <c r="DU337" t="s">
        <v>88411</v>
      </c>
      <c r="DV337" t="s">
        <v>88412</v>
      </c>
      <c r="DW337" t="s">
        <v>88413</v>
      </c>
      <c r="DX337" t="s">
        <v>88414</v>
      </c>
      <c r="DY337" t="s">
        <v>88415</v>
      </c>
      <c r="DZ337" t="s">
        <v>88416</v>
      </c>
      <c r="EA337" t="s">
        <v>88417</v>
      </c>
      <c r="EB337" t="s">
        <v>88418</v>
      </c>
      <c r="EC337" t="s">
        <v>88419</v>
      </c>
      <c r="ED337" t="s">
        <v>88420</v>
      </c>
      <c r="EE337" t="s">
        <v>88421</v>
      </c>
      <c r="EF337" t="s">
        <v>88422</v>
      </c>
      <c r="EG337" t="s">
        <v>88423</v>
      </c>
      <c r="EH337" t="s">
        <v>88424</v>
      </c>
      <c r="EI337" t="s">
        <v>88425</v>
      </c>
      <c r="EJ337" t="s">
        <v>88426</v>
      </c>
      <c r="EK337" t="s">
        <v>88427</v>
      </c>
      <c r="EL337" t="s">
        <v>88428</v>
      </c>
      <c r="EM337" t="s">
        <v>88429</v>
      </c>
      <c r="EN337" t="s">
        <v>88430</v>
      </c>
      <c r="EO337" t="s">
        <v>88431</v>
      </c>
      <c r="EP337" t="s">
        <v>88432</v>
      </c>
      <c r="EQ337" t="s">
        <v>88433</v>
      </c>
      <c r="ER337" t="s">
        <v>88434</v>
      </c>
      <c r="ES337" t="s">
        <v>88435</v>
      </c>
      <c r="ET337" t="s">
        <v>88436</v>
      </c>
      <c r="EU337" t="s">
        <v>88437</v>
      </c>
      <c r="EV337" t="s">
        <v>88438</v>
      </c>
      <c r="EW337" t="s">
        <v>88439</v>
      </c>
      <c r="EX337" t="s">
        <v>88440</v>
      </c>
      <c r="EY337" t="s">
        <v>88441</v>
      </c>
      <c r="EZ337" t="s">
        <v>88442</v>
      </c>
      <c r="FA337" t="s">
        <v>88443</v>
      </c>
      <c r="FB337" t="s">
        <v>88444</v>
      </c>
      <c r="FC337" t="s">
        <v>88445</v>
      </c>
      <c r="FD337" t="s">
        <v>88446</v>
      </c>
      <c r="FE337" t="s">
        <v>88447</v>
      </c>
      <c r="FF337" t="s">
        <v>88448</v>
      </c>
      <c r="FG337" t="s">
        <v>88449</v>
      </c>
      <c r="FH337" t="s">
        <v>88450</v>
      </c>
      <c r="FI337" t="s">
        <v>88451</v>
      </c>
      <c r="FJ337" t="s">
        <v>88452</v>
      </c>
      <c r="FK337" t="s">
        <v>88453</v>
      </c>
      <c r="FL337" t="s">
        <v>88454</v>
      </c>
      <c r="FM337" t="s">
        <v>88455</v>
      </c>
      <c r="FN337" t="s">
        <v>88456</v>
      </c>
      <c r="FO337" t="s">
        <v>88457</v>
      </c>
      <c r="FP337" t="s">
        <v>88458</v>
      </c>
      <c r="FQ337" t="s">
        <v>88459</v>
      </c>
      <c r="FR337" t="s">
        <v>88460</v>
      </c>
      <c r="FS337" t="s">
        <v>88461</v>
      </c>
      <c r="FT337" t="s">
        <v>88462</v>
      </c>
      <c r="FU337" t="s">
        <v>88463</v>
      </c>
      <c r="FV337" t="s">
        <v>88464</v>
      </c>
      <c r="FW337" t="s">
        <v>88465</v>
      </c>
      <c r="FX337" t="s">
        <v>88466</v>
      </c>
      <c r="FY337" t="s">
        <v>88467</v>
      </c>
      <c r="FZ337" t="s">
        <v>88468</v>
      </c>
      <c r="GA337" t="s">
        <v>88469</v>
      </c>
      <c r="GB337" t="s">
        <v>88470</v>
      </c>
      <c r="GC337" t="s">
        <v>88471</v>
      </c>
      <c r="GD337" t="s">
        <v>88472</v>
      </c>
      <c r="GE337" t="s">
        <v>88473</v>
      </c>
      <c r="GF337" t="s">
        <v>88474</v>
      </c>
      <c r="GG337" t="s">
        <v>88475</v>
      </c>
      <c r="GH337" t="s">
        <v>88476</v>
      </c>
      <c r="GI337" t="s">
        <v>88477</v>
      </c>
      <c r="GJ337" t="s">
        <v>88478</v>
      </c>
      <c r="GK337" t="s">
        <v>88479</v>
      </c>
      <c r="GL337" t="s">
        <v>88480</v>
      </c>
      <c r="GM337" t="s">
        <v>88481</v>
      </c>
      <c r="GN337" t="s">
        <v>88482</v>
      </c>
      <c r="GO337" t="s">
        <v>88483</v>
      </c>
      <c r="GP337" t="s">
        <v>88484</v>
      </c>
      <c r="GQ337" t="s">
        <v>88485</v>
      </c>
      <c r="GR337" t="s">
        <v>88486</v>
      </c>
      <c r="GS337" t="s">
        <v>88487</v>
      </c>
      <c r="GT337" t="s">
        <v>88488</v>
      </c>
      <c r="GU337" t="s">
        <v>88489</v>
      </c>
      <c r="GV337" t="s">
        <v>88490</v>
      </c>
      <c r="GW337" t="s">
        <v>88491</v>
      </c>
      <c r="GX337" t="s">
        <v>88492</v>
      </c>
      <c r="GY337" t="s">
        <v>88493</v>
      </c>
      <c r="GZ337" t="s">
        <v>88494</v>
      </c>
      <c r="HA337" t="s">
        <v>88495</v>
      </c>
      <c r="HB337" t="s">
        <v>88496</v>
      </c>
      <c r="HC337" t="s">
        <v>88497</v>
      </c>
      <c r="HD337" t="s">
        <v>88498</v>
      </c>
      <c r="HE337" t="s">
        <v>88499</v>
      </c>
      <c r="HF337" t="s">
        <v>88500</v>
      </c>
      <c r="HG337" t="s">
        <v>88501</v>
      </c>
      <c r="HH337" t="s">
        <v>88502</v>
      </c>
      <c r="HI337" t="s">
        <v>88503</v>
      </c>
      <c r="HJ337" t="s">
        <v>88504</v>
      </c>
      <c r="HK337" t="s">
        <v>88505</v>
      </c>
      <c r="HL337" t="s">
        <v>88506</v>
      </c>
      <c r="HM337" t="s">
        <v>88507</v>
      </c>
      <c r="HN337" t="s">
        <v>88508</v>
      </c>
      <c r="HO337" t="s">
        <v>88509</v>
      </c>
      <c r="HP337" t="s">
        <v>88510</v>
      </c>
      <c r="HQ337" t="s">
        <v>88511</v>
      </c>
      <c r="HR337" t="s">
        <v>88512</v>
      </c>
      <c r="HS337" t="s">
        <v>88513</v>
      </c>
      <c r="HT337" t="s">
        <v>88514</v>
      </c>
      <c r="HU337" t="s">
        <v>88515</v>
      </c>
      <c r="HV337" t="s">
        <v>88516</v>
      </c>
      <c r="HW337" t="s">
        <v>88517</v>
      </c>
      <c r="HX337" t="s">
        <v>88518</v>
      </c>
      <c r="HY337" t="s">
        <v>88519</v>
      </c>
      <c r="HZ337" t="s">
        <v>88520</v>
      </c>
      <c r="IA337" t="s">
        <v>88521</v>
      </c>
      <c r="IB337" t="s">
        <v>88522</v>
      </c>
      <c r="IC337" t="s">
        <v>88523</v>
      </c>
      <c r="ID337" t="s">
        <v>88524</v>
      </c>
      <c r="IE337" t="s">
        <v>88525</v>
      </c>
      <c r="IF337" t="s">
        <v>88526</v>
      </c>
      <c r="IG337" t="s">
        <v>88527</v>
      </c>
      <c r="IH337" t="s">
        <v>88528</v>
      </c>
      <c r="II337" t="s">
        <v>88529</v>
      </c>
      <c r="IJ337" t="s">
        <v>88530</v>
      </c>
      <c r="IK337" t="s">
        <v>88531</v>
      </c>
      <c r="IL337" t="s">
        <v>88532</v>
      </c>
      <c r="IM337" t="s">
        <v>88533</v>
      </c>
      <c r="IN337" t="s">
        <v>88534</v>
      </c>
      <c r="IO337" t="s">
        <v>88535</v>
      </c>
      <c r="IP337" t="s">
        <v>88536</v>
      </c>
      <c r="IQ337" t="s">
        <v>88537</v>
      </c>
      <c r="IR337" t="s">
        <v>88538</v>
      </c>
      <c r="IS337" t="s">
        <v>88539</v>
      </c>
      <c r="IT337" t="s">
        <v>88540</v>
      </c>
      <c r="IU337" t="s">
        <v>88541</v>
      </c>
      <c r="IV337" t="s">
        <v>88542</v>
      </c>
      <c r="IW337" t="s">
        <v>88543</v>
      </c>
      <c r="IX337" t="s">
        <v>88544</v>
      </c>
      <c r="IY337" t="s">
        <v>88545</v>
      </c>
      <c r="IZ337" t="s">
        <v>88546</v>
      </c>
      <c r="JA337" t="s">
        <v>88547</v>
      </c>
      <c r="JB337" t="s">
        <v>88548</v>
      </c>
      <c r="JC337" t="s">
        <v>88549</v>
      </c>
      <c r="JD337" t="s">
        <v>88550</v>
      </c>
      <c r="JE337" t="s">
        <v>88551</v>
      </c>
      <c r="JF337" t="s">
        <v>88552</v>
      </c>
      <c r="JG337" t="s">
        <v>88553</v>
      </c>
      <c r="JH337" t="s">
        <v>88554</v>
      </c>
      <c r="JI337" t="s">
        <v>88555</v>
      </c>
      <c r="JJ337" t="s">
        <v>88556</v>
      </c>
      <c r="JK337" t="s">
        <v>88557</v>
      </c>
      <c r="JL337" t="s">
        <v>88558</v>
      </c>
      <c r="JM337" t="s">
        <v>88559</v>
      </c>
      <c r="JN337" t="s">
        <v>88560</v>
      </c>
      <c r="JO337" t="s">
        <v>88561</v>
      </c>
      <c r="JP337" t="s">
        <v>88562</v>
      </c>
      <c r="JQ337" t="s">
        <v>88563</v>
      </c>
      <c r="JR337" t="s">
        <v>88564</v>
      </c>
      <c r="JS337" t="s">
        <v>88565</v>
      </c>
      <c r="JT337" t="s">
        <v>88566</v>
      </c>
      <c r="JU337" t="s">
        <v>88567</v>
      </c>
      <c r="JV337" t="s">
        <v>88568</v>
      </c>
      <c r="JW337" t="s">
        <v>88569</v>
      </c>
      <c r="JX337" t="s">
        <v>88570</v>
      </c>
      <c r="JY337" t="s">
        <v>88571</v>
      </c>
      <c r="JZ337" t="s">
        <v>88572</v>
      </c>
      <c r="KA337" t="s">
        <v>88573</v>
      </c>
      <c r="KB337" t="s">
        <v>88574</v>
      </c>
      <c r="KC337" t="s">
        <v>88575</v>
      </c>
      <c r="KD337" t="s">
        <v>88576</v>
      </c>
      <c r="KE337" t="s">
        <v>88577</v>
      </c>
      <c r="KF337" t="s">
        <v>88578</v>
      </c>
      <c r="KG337" t="s">
        <v>88579</v>
      </c>
      <c r="KH337" t="s">
        <v>88580</v>
      </c>
      <c r="KI337" t="s">
        <v>88581</v>
      </c>
      <c r="KJ337" t="s">
        <v>88582</v>
      </c>
      <c r="KK337" t="s">
        <v>88583</v>
      </c>
      <c r="KL337" t="s">
        <v>88584</v>
      </c>
      <c r="KM337" t="s">
        <v>88585</v>
      </c>
      <c r="KN337" t="s">
        <v>88586</v>
      </c>
      <c r="KO337" t="s">
        <v>88587</v>
      </c>
    </row>
    <row r="338" spans="1:301" x14ac:dyDescent="0.2">
      <c r="A338" t="s">
        <v>88588</v>
      </c>
      <c r="B338" t="s">
        <v>88589</v>
      </c>
      <c r="C338" t="s">
        <v>122843</v>
      </c>
      <c r="D338" t="s">
        <v>607</v>
      </c>
      <c r="E338" t="s">
        <v>5103</v>
      </c>
      <c r="F338" t="s">
        <v>11</v>
      </c>
      <c r="G338" t="s">
        <v>11</v>
      </c>
      <c r="H338" t="s">
        <v>11</v>
      </c>
      <c r="I338" t="s">
        <v>11</v>
      </c>
      <c r="J338" t="s">
        <v>11</v>
      </c>
      <c r="K338" t="s">
        <v>11</v>
      </c>
      <c r="L338" t="s">
        <v>11</v>
      </c>
      <c r="M338" t="s">
        <v>11</v>
      </c>
      <c r="N338" t="s">
        <v>11</v>
      </c>
      <c r="O338" t="s">
        <v>11</v>
      </c>
      <c r="P338" t="s">
        <v>11</v>
      </c>
      <c r="Q338" t="s">
        <v>11</v>
      </c>
      <c r="R338" t="s">
        <v>11</v>
      </c>
      <c r="S338" t="s">
        <v>11</v>
      </c>
      <c r="T338" t="s">
        <v>11</v>
      </c>
      <c r="U338" t="s">
        <v>11</v>
      </c>
      <c r="V338" t="s">
        <v>11</v>
      </c>
      <c r="W338" t="s">
        <v>11</v>
      </c>
      <c r="X338" t="s">
        <v>11</v>
      </c>
      <c r="Y338" t="s">
        <v>11</v>
      </c>
      <c r="Z338" t="s">
        <v>11</v>
      </c>
      <c r="AA338" t="s">
        <v>11</v>
      </c>
      <c r="AB338" t="s">
        <v>11</v>
      </c>
      <c r="AC338" t="s">
        <v>11</v>
      </c>
      <c r="AD338" t="s">
        <v>11</v>
      </c>
      <c r="AE338" t="s">
        <v>11</v>
      </c>
      <c r="AF338" t="s">
        <v>11</v>
      </c>
      <c r="AG338" t="s">
        <v>11</v>
      </c>
      <c r="AH338" t="s">
        <v>11</v>
      </c>
      <c r="AI338" t="s">
        <v>11</v>
      </c>
      <c r="AJ338" t="s">
        <v>11</v>
      </c>
      <c r="AK338" t="s">
        <v>11</v>
      </c>
      <c r="AL338" t="s">
        <v>11</v>
      </c>
      <c r="AM338" t="s">
        <v>11</v>
      </c>
      <c r="AN338" t="s">
        <v>11</v>
      </c>
      <c r="AO338" t="s">
        <v>11</v>
      </c>
      <c r="AP338" t="s">
        <v>11</v>
      </c>
      <c r="AQ338" t="s">
        <v>11</v>
      </c>
      <c r="AR338" t="s">
        <v>11</v>
      </c>
      <c r="AS338" t="s">
        <v>11</v>
      </c>
      <c r="AT338" t="s">
        <v>11</v>
      </c>
      <c r="AU338" t="s">
        <v>11</v>
      </c>
      <c r="AV338" t="s">
        <v>11</v>
      </c>
      <c r="AW338" t="s">
        <v>11</v>
      </c>
      <c r="AX338" t="s">
        <v>11</v>
      </c>
      <c r="AY338" t="s">
        <v>11</v>
      </c>
      <c r="AZ338" t="s">
        <v>11</v>
      </c>
      <c r="BA338" t="s">
        <v>11</v>
      </c>
      <c r="BB338" t="s">
        <v>11</v>
      </c>
      <c r="BC338" t="s">
        <v>11</v>
      </c>
      <c r="BD338" t="s">
        <v>11</v>
      </c>
      <c r="BE338" t="s">
        <v>11</v>
      </c>
      <c r="BF338" t="s">
        <v>11</v>
      </c>
      <c r="BG338" t="s">
        <v>11</v>
      </c>
      <c r="BH338" t="s">
        <v>11</v>
      </c>
      <c r="BI338" t="s">
        <v>11</v>
      </c>
      <c r="BJ338" t="s">
        <v>11</v>
      </c>
      <c r="BK338" t="s">
        <v>11</v>
      </c>
      <c r="BL338" t="s">
        <v>11</v>
      </c>
      <c r="BM338" t="s">
        <v>11</v>
      </c>
      <c r="BN338" t="s">
        <v>11</v>
      </c>
      <c r="BO338" t="s">
        <v>11</v>
      </c>
      <c r="BP338" t="s">
        <v>11</v>
      </c>
      <c r="BQ338" t="s">
        <v>11</v>
      </c>
      <c r="BR338" t="s">
        <v>11</v>
      </c>
      <c r="BS338" t="s">
        <v>11</v>
      </c>
      <c r="BT338" t="s">
        <v>11</v>
      </c>
      <c r="BU338" t="s">
        <v>11</v>
      </c>
      <c r="BV338" t="s">
        <v>11</v>
      </c>
      <c r="BW338" t="s">
        <v>11</v>
      </c>
      <c r="BX338" t="s">
        <v>11</v>
      </c>
      <c r="BY338" t="s">
        <v>11</v>
      </c>
      <c r="BZ338" t="s">
        <v>11</v>
      </c>
      <c r="CA338" t="s">
        <v>11</v>
      </c>
      <c r="CB338" t="s">
        <v>11</v>
      </c>
      <c r="CC338" t="s">
        <v>11</v>
      </c>
      <c r="CD338" t="s">
        <v>11</v>
      </c>
      <c r="CE338" t="s">
        <v>11</v>
      </c>
      <c r="CF338" t="s">
        <v>11</v>
      </c>
      <c r="CG338" t="s">
        <v>11</v>
      </c>
      <c r="CH338" t="s">
        <v>11</v>
      </c>
      <c r="CI338" t="s">
        <v>11</v>
      </c>
      <c r="CJ338" t="s">
        <v>11</v>
      </c>
      <c r="CK338" t="s">
        <v>11</v>
      </c>
      <c r="CL338" t="s">
        <v>11</v>
      </c>
      <c r="CM338" t="s">
        <v>11</v>
      </c>
      <c r="CN338" t="s">
        <v>11</v>
      </c>
      <c r="CO338" t="s">
        <v>11</v>
      </c>
      <c r="CP338" t="s">
        <v>11</v>
      </c>
      <c r="CQ338" t="s">
        <v>11</v>
      </c>
      <c r="CR338" t="s">
        <v>11</v>
      </c>
      <c r="CS338" t="s">
        <v>11</v>
      </c>
      <c r="CT338" t="s">
        <v>11</v>
      </c>
      <c r="CU338" t="s">
        <v>11</v>
      </c>
      <c r="CV338" t="s">
        <v>11</v>
      </c>
      <c r="CW338" t="s">
        <v>11</v>
      </c>
      <c r="CX338" t="s">
        <v>11</v>
      </c>
      <c r="CY338" t="s">
        <v>11</v>
      </c>
      <c r="CZ338" t="s">
        <v>11</v>
      </c>
      <c r="DA338" t="s">
        <v>11</v>
      </c>
      <c r="DB338" t="s">
        <v>11</v>
      </c>
      <c r="DC338" t="s">
        <v>11</v>
      </c>
      <c r="DD338" t="s">
        <v>11</v>
      </c>
      <c r="DE338" t="s">
        <v>11</v>
      </c>
      <c r="DF338" t="s">
        <v>11</v>
      </c>
      <c r="DG338" t="s">
        <v>11</v>
      </c>
      <c r="DH338" t="s">
        <v>11</v>
      </c>
      <c r="DI338" t="s">
        <v>11</v>
      </c>
      <c r="DJ338" t="s">
        <v>11</v>
      </c>
      <c r="DK338" t="s">
        <v>11</v>
      </c>
      <c r="DL338" t="s">
        <v>11</v>
      </c>
      <c r="DM338" t="s">
        <v>11</v>
      </c>
      <c r="DN338" t="s">
        <v>11</v>
      </c>
      <c r="DO338" t="s">
        <v>11</v>
      </c>
      <c r="DP338" t="s">
        <v>11</v>
      </c>
      <c r="DQ338" t="s">
        <v>11</v>
      </c>
      <c r="DR338" t="s">
        <v>11</v>
      </c>
      <c r="DS338" t="s">
        <v>11</v>
      </c>
      <c r="DT338" t="s">
        <v>11</v>
      </c>
      <c r="DU338" t="s">
        <v>11</v>
      </c>
      <c r="DV338" t="s">
        <v>11</v>
      </c>
      <c r="DW338" t="s">
        <v>11</v>
      </c>
      <c r="DX338" t="s">
        <v>11</v>
      </c>
      <c r="DY338" t="s">
        <v>11</v>
      </c>
      <c r="DZ338" t="s">
        <v>11</v>
      </c>
      <c r="EA338" t="s">
        <v>11</v>
      </c>
      <c r="EB338" t="s">
        <v>11</v>
      </c>
      <c r="EC338" t="s">
        <v>88591</v>
      </c>
      <c r="ED338" t="s">
        <v>88592</v>
      </c>
      <c r="EE338" t="s">
        <v>88593</v>
      </c>
      <c r="EF338" t="s">
        <v>88594</v>
      </c>
      <c r="EG338" t="s">
        <v>88595</v>
      </c>
      <c r="EH338" t="s">
        <v>88596</v>
      </c>
      <c r="EI338" t="s">
        <v>88597</v>
      </c>
      <c r="EJ338" t="s">
        <v>88598</v>
      </c>
      <c r="EK338" t="s">
        <v>88599</v>
      </c>
      <c r="EL338" t="s">
        <v>88600</v>
      </c>
      <c r="EM338" t="s">
        <v>88601</v>
      </c>
      <c r="EN338" t="s">
        <v>88602</v>
      </c>
      <c r="EO338" t="s">
        <v>88603</v>
      </c>
      <c r="EP338" t="s">
        <v>88604</v>
      </c>
      <c r="EQ338" t="s">
        <v>88605</v>
      </c>
      <c r="ER338" t="s">
        <v>88606</v>
      </c>
      <c r="ES338" t="s">
        <v>88607</v>
      </c>
      <c r="ET338" t="s">
        <v>88608</v>
      </c>
      <c r="EU338" t="s">
        <v>88609</v>
      </c>
      <c r="EV338" t="s">
        <v>88610</v>
      </c>
      <c r="EW338" t="s">
        <v>88611</v>
      </c>
      <c r="EX338" t="s">
        <v>88612</v>
      </c>
      <c r="EY338" t="s">
        <v>88613</v>
      </c>
      <c r="EZ338" t="s">
        <v>88614</v>
      </c>
      <c r="FA338" t="s">
        <v>88615</v>
      </c>
      <c r="FB338" t="s">
        <v>88616</v>
      </c>
      <c r="FC338" t="s">
        <v>88617</v>
      </c>
      <c r="FD338" t="s">
        <v>88618</v>
      </c>
      <c r="FE338" t="s">
        <v>88619</v>
      </c>
      <c r="FF338" t="s">
        <v>88620</v>
      </c>
      <c r="FG338" t="s">
        <v>88621</v>
      </c>
      <c r="FH338" t="s">
        <v>88622</v>
      </c>
      <c r="FI338" t="s">
        <v>88623</v>
      </c>
      <c r="FJ338" t="s">
        <v>88624</v>
      </c>
      <c r="FK338" t="s">
        <v>88625</v>
      </c>
      <c r="FL338" t="s">
        <v>88626</v>
      </c>
      <c r="FM338" t="s">
        <v>88627</v>
      </c>
      <c r="FN338" t="s">
        <v>88628</v>
      </c>
      <c r="FO338" t="s">
        <v>88629</v>
      </c>
      <c r="FP338" t="s">
        <v>88630</v>
      </c>
      <c r="FQ338" t="s">
        <v>88631</v>
      </c>
      <c r="FR338" t="s">
        <v>88632</v>
      </c>
      <c r="FS338" t="s">
        <v>88633</v>
      </c>
      <c r="FT338" t="s">
        <v>88634</v>
      </c>
      <c r="FU338" t="s">
        <v>88635</v>
      </c>
      <c r="FV338" t="s">
        <v>88636</v>
      </c>
      <c r="FW338" t="s">
        <v>88637</v>
      </c>
      <c r="FX338" t="s">
        <v>88638</v>
      </c>
      <c r="FY338" t="s">
        <v>88639</v>
      </c>
      <c r="FZ338" t="s">
        <v>88640</v>
      </c>
      <c r="GA338" t="s">
        <v>88641</v>
      </c>
      <c r="GB338" t="s">
        <v>88642</v>
      </c>
      <c r="GC338" t="s">
        <v>88643</v>
      </c>
      <c r="GD338" t="s">
        <v>88644</v>
      </c>
      <c r="GE338" t="s">
        <v>88645</v>
      </c>
      <c r="GF338" t="s">
        <v>88646</v>
      </c>
      <c r="GG338" t="s">
        <v>88647</v>
      </c>
      <c r="GH338" t="s">
        <v>88648</v>
      </c>
      <c r="GI338" t="s">
        <v>88649</v>
      </c>
      <c r="GJ338" t="s">
        <v>88650</v>
      </c>
      <c r="GK338" t="s">
        <v>88651</v>
      </c>
      <c r="GL338" t="s">
        <v>88652</v>
      </c>
      <c r="GM338" t="s">
        <v>88653</v>
      </c>
      <c r="GN338" t="s">
        <v>88654</v>
      </c>
      <c r="GO338" t="s">
        <v>88655</v>
      </c>
      <c r="GP338" t="s">
        <v>88656</v>
      </c>
      <c r="GQ338" t="s">
        <v>88657</v>
      </c>
      <c r="GR338" t="s">
        <v>88658</v>
      </c>
      <c r="GS338" t="s">
        <v>88659</v>
      </c>
      <c r="GT338" t="s">
        <v>88660</v>
      </c>
      <c r="GU338" t="s">
        <v>88661</v>
      </c>
      <c r="GV338" t="s">
        <v>88662</v>
      </c>
      <c r="GW338" t="s">
        <v>88663</v>
      </c>
      <c r="GX338" t="s">
        <v>88664</v>
      </c>
      <c r="GY338" t="s">
        <v>88665</v>
      </c>
      <c r="GZ338" t="s">
        <v>88666</v>
      </c>
      <c r="HA338" t="s">
        <v>88667</v>
      </c>
      <c r="HB338" t="s">
        <v>88668</v>
      </c>
      <c r="HC338" t="s">
        <v>88669</v>
      </c>
      <c r="HD338" t="s">
        <v>88670</v>
      </c>
      <c r="HE338" t="s">
        <v>88671</v>
      </c>
      <c r="HF338" t="s">
        <v>88672</v>
      </c>
      <c r="HG338" t="s">
        <v>88673</v>
      </c>
      <c r="HH338" t="s">
        <v>88674</v>
      </c>
      <c r="HI338" t="s">
        <v>88675</v>
      </c>
      <c r="HJ338" t="s">
        <v>88676</v>
      </c>
      <c r="HK338" t="s">
        <v>88677</v>
      </c>
      <c r="HL338" t="s">
        <v>88678</v>
      </c>
      <c r="HM338" t="s">
        <v>88679</v>
      </c>
      <c r="HN338" t="s">
        <v>88680</v>
      </c>
      <c r="HO338" t="s">
        <v>88681</v>
      </c>
      <c r="HP338" t="s">
        <v>88682</v>
      </c>
      <c r="HQ338" t="s">
        <v>88683</v>
      </c>
      <c r="HR338" t="s">
        <v>88684</v>
      </c>
      <c r="HS338" t="s">
        <v>88685</v>
      </c>
      <c r="HT338" t="s">
        <v>88686</v>
      </c>
      <c r="HU338" t="s">
        <v>88687</v>
      </c>
      <c r="HV338" t="s">
        <v>88688</v>
      </c>
      <c r="HW338" t="s">
        <v>88689</v>
      </c>
      <c r="HX338" t="s">
        <v>88690</v>
      </c>
      <c r="HY338" t="s">
        <v>88691</v>
      </c>
      <c r="HZ338" t="s">
        <v>88692</v>
      </c>
      <c r="IA338" t="s">
        <v>88693</v>
      </c>
      <c r="IB338" t="s">
        <v>88694</v>
      </c>
      <c r="IC338" t="s">
        <v>88695</v>
      </c>
      <c r="ID338" t="s">
        <v>88696</v>
      </c>
      <c r="IE338" t="s">
        <v>88697</v>
      </c>
      <c r="IF338" t="s">
        <v>88698</v>
      </c>
      <c r="IG338" t="s">
        <v>88699</v>
      </c>
      <c r="IH338" t="s">
        <v>88700</v>
      </c>
      <c r="II338" t="s">
        <v>88701</v>
      </c>
      <c r="IJ338" t="s">
        <v>88702</v>
      </c>
      <c r="IK338" t="s">
        <v>88703</v>
      </c>
      <c r="IL338" t="s">
        <v>88704</v>
      </c>
      <c r="IM338" t="s">
        <v>88705</v>
      </c>
      <c r="IN338" t="s">
        <v>88706</v>
      </c>
      <c r="IO338" t="s">
        <v>88707</v>
      </c>
      <c r="IP338" t="s">
        <v>88708</v>
      </c>
      <c r="IQ338" t="s">
        <v>88709</v>
      </c>
      <c r="IR338" t="s">
        <v>88710</v>
      </c>
      <c r="IS338" t="s">
        <v>88711</v>
      </c>
      <c r="IT338" t="s">
        <v>88712</v>
      </c>
      <c r="IU338" t="s">
        <v>88713</v>
      </c>
      <c r="IV338" t="s">
        <v>88714</v>
      </c>
      <c r="IW338" t="s">
        <v>88715</v>
      </c>
      <c r="IX338" t="s">
        <v>88716</v>
      </c>
      <c r="IY338" t="s">
        <v>88717</v>
      </c>
      <c r="IZ338" t="s">
        <v>88718</v>
      </c>
      <c r="JA338" t="s">
        <v>88719</v>
      </c>
      <c r="JB338" t="s">
        <v>88720</v>
      </c>
      <c r="JC338" t="s">
        <v>88721</v>
      </c>
      <c r="JD338" t="s">
        <v>88722</v>
      </c>
      <c r="JE338" t="s">
        <v>88723</v>
      </c>
      <c r="JF338" t="s">
        <v>88724</v>
      </c>
      <c r="JG338" t="s">
        <v>88725</v>
      </c>
      <c r="JH338" t="s">
        <v>88726</v>
      </c>
      <c r="JI338" t="s">
        <v>88727</v>
      </c>
      <c r="JJ338" t="s">
        <v>88728</v>
      </c>
      <c r="JK338" t="s">
        <v>88729</v>
      </c>
      <c r="JL338" t="s">
        <v>88730</v>
      </c>
      <c r="JM338" t="s">
        <v>88731</v>
      </c>
      <c r="JN338" t="s">
        <v>88732</v>
      </c>
      <c r="JO338" t="s">
        <v>88733</v>
      </c>
      <c r="JP338" t="s">
        <v>88734</v>
      </c>
      <c r="JQ338" t="s">
        <v>88735</v>
      </c>
      <c r="JR338" t="s">
        <v>88736</v>
      </c>
      <c r="JS338" t="s">
        <v>88737</v>
      </c>
      <c r="JT338" t="s">
        <v>88738</v>
      </c>
      <c r="JU338" t="s">
        <v>88739</v>
      </c>
      <c r="JV338" t="s">
        <v>88740</v>
      </c>
      <c r="JW338" t="s">
        <v>88741</v>
      </c>
      <c r="JX338" t="s">
        <v>88742</v>
      </c>
      <c r="JY338" t="s">
        <v>88743</v>
      </c>
      <c r="JZ338" t="s">
        <v>88744</v>
      </c>
      <c r="KA338" t="s">
        <v>88745</v>
      </c>
      <c r="KB338" t="s">
        <v>88746</v>
      </c>
      <c r="KC338" t="s">
        <v>88747</v>
      </c>
      <c r="KD338" t="s">
        <v>88748</v>
      </c>
      <c r="KE338" t="s">
        <v>88749</v>
      </c>
      <c r="KF338" t="s">
        <v>88750</v>
      </c>
      <c r="KG338" t="s">
        <v>88751</v>
      </c>
      <c r="KH338" t="s">
        <v>88752</v>
      </c>
      <c r="KI338" t="s">
        <v>88753</v>
      </c>
      <c r="KJ338" t="s">
        <v>88754</v>
      </c>
      <c r="KK338" t="s">
        <v>88755</v>
      </c>
      <c r="KL338" t="s">
        <v>88756</v>
      </c>
      <c r="KM338" t="s">
        <v>88757</v>
      </c>
      <c r="KN338" t="s">
        <v>88758</v>
      </c>
      <c r="KO338" t="s">
        <v>88759</v>
      </c>
    </row>
    <row r="339" spans="1:301" x14ac:dyDescent="0.2">
      <c r="A339" t="s">
        <v>88760</v>
      </c>
      <c r="B339" t="s">
        <v>88761</v>
      </c>
      <c r="C339" t="s">
        <v>122844</v>
      </c>
      <c r="D339" t="s">
        <v>607</v>
      </c>
      <c r="E339" t="s">
        <v>8697</v>
      </c>
      <c r="F339" t="s">
        <v>88763</v>
      </c>
      <c r="G339" t="s">
        <v>88764</v>
      </c>
      <c r="H339" t="s">
        <v>88765</v>
      </c>
      <c r="I339" t="s">
        <v>88766</v>
      </c>
      <c r="J339" t="s">
        <v>88767</v>
      </c>
      <c r="K339" t="s">
        <v>88768</v>
      </c>
      <c r="L339" t="s">
        <v>88769</v>
      </c>
      <c r="M339" t="s">
        <v>88770</v>
      </c>
      <c r="N339" t="s">
        <v>88771</v>
      </c>
      <c r="O339" t="s">
        <v>88772</v>
      </c>
      <c r="P339" t="s">
        <v>88773</v>
      </c>
      <c r="Q339" t="s">
        <v>88774</v>
      </c>
      <c r="R339" t="s">
        <v>88775</v>
      </c>
      <c r="S339" t="s">
        <v>88776</v>
      </c>
      <c r="T339" t="s">
        <v>88777</v>
      </c>
      <c r="U339" t="s">
        <v>88778</v>
      </c>
      <c r="V339" t="s">
        <v>88779</v>
      </c>
      <c r="W339" t="s">
        <v>88780</v>
      </c>
      <c r="X339" t="s">
        <v>88781</v>
      </c>
      <c r="Y339" t="s">
        <v>88782</v>
      </c>
      <c r="Z339" t="s">
        <v>88783</v>
      </c>
      <c r="AA339" t="s">
        <v>88784</v>
      </c>
      <c r="AB339" t="s">
        <v>88785</v>
      </c>
      <c r="AC339" t="s">
        <v>88786</v>
      </c>
      <c r="AD339" t="s">
        <v>88787</v>
      </c>
      <c r="AE339" t="s">
        <v>88788</v>
      </c>
      <c r="AF339" t="s">
        <v>88789</v>
      </c>
      <c r="AG339" t="s">
        <v>88790</v>
      </c>
      <c r="AH339" t="s">
        <v>88791</v>
      </c>
      <c r="AI339" t="s">
        <v>88792</v>
      </c>
      <c r="AJ339" t="s">
        <v>88793</v>
      </c>
      <c r="AK339" t="s">
        <v>88794</v>
      </c>
      <c r="AL339" t="s">
        <v>88795</v>
      </c>
      <c r="AM339" t="s">
        <v>88796</v>
      </c>
      <c r="AN339" t="s">
        <v>88797</v>
      </c>
      <c r="AO339" t="s">
        <v>88798</v>
      </c>
      <c r="AP339" t="s">
        <v>88799</v>
      </c>
      <c r="AQ339" t="s">
        <v>88800</v>
      </c>
      <c r="AR339" t="s">
        <v>88801</v>
      </c>
      <c r="AS339" t="s">
        <v>88802</v>
      </c>
      <c r="AT339" t="s">
        <v>88803</v>
      </c>
      <c r="AU339" t="s">
        <v>88804</v>
      </c>
      <c r="AV339" t="s">
        <v>88805</v>
      </c>
      <c r="AW339" t="s">
        <v>88806</v>
      </c>
      <c r="AX339" t="s">
        <v>88807</v>
      </c>
      <c r="AY339" t="s">
        <v>88808</v>
      </c>
      <c r="AZ339" t="s">
        <v>88809</v>
      </c>
      <c r="BA339" t="s">
        <v>88810</v>
      </c>
      <c r="BB339" t="s">
        <v>88811</v>
      </c>
      <c r="BC339" t="s">
        <v>88812</v>
      </c>
      <c r="BD339" t="s">
        <v>88813</v>
      </c>
      <c r="BE339" t="s">
        <v>88814</v>
      </c>
      <c r="BF339" t="s">
        <v>88815</v>
      </c>
      <c r="BG339" t="s">
        <v>88816</v>
      </c>
      <c r="BH339" t="s">
        <v>88817</v>
      </c>
      <c r="BI339" t="s">
        <v>11</v>
      </c>
      <c r="BJ339" t="s">
        <v>88818</v>
      </c>
      <c r="BK339" t="s">
        <v>88819</v>
      </c>
      <c r="BL339" t="s">
        <v>88820</v>
      </c>
      <c r="BM339" t="s">
        <v>88821</v>
      </c>
      <c r="BN339" t="s">
        <v>88822</v>
      </c>
      <c r="BO339" t="s">
        <v>88823</v>
      </c>
      <c r="BP339" t="s">
        <v>88824</v>
      </c>
      <c r="BQ339" t="s">
        <v>88825</v>
      </c>
      <c r="BR339" t="s">
        <v>88826</v>
      </c>
      <c r="BS339" t="s">
        <v>88827</v>
      </c>
      <c r="BT339" t="s">
        <v>88828</v>
      </c>
      <c r="BU339" t="s">
        <v>88829</v>
      </c>
      <c r="BV339" t="s">
        <v>88830</v>
      </c>
      <c r="BW339" t="s">
        <v>88831</v>
      </c>
      <c r="BX339" t="s">
        <v>88832</v>
      </c>
      <c r="BY339" t="s">
        <v>88833</v>
      </c>
      <c r="BZ339" t="s">
        <v>88834</v>
      </c>
      <c r="CA339" t="s">
        <v>88835</v>
      </c>
      <c r="CB339" t="s">
        <v>88836</v>
      </c>
      <c r="CC339" t="s">
        <v>88837</v>
      </c>
      <c r="CD339" t="s">
        <v>88838</v>
      </c>
      <c r="CE339" t="s">
        <v>88839</v>
      </c>
      <c r="CF339" t="s">
        <v>88840</v>
      </c>
      <c r="CG339" t="s">
        <v>88841</v>
      </c>
      <c r="CH339" t="s">
        <v>88842</v>
      </c>
      <c r="CI339" t="s">
        <v>88843</v>
      </c>
      <c r="CJ339" t="s">
        <v>88844</v>
      </c>
      <c r="CK339" t="s">
        <v>88845</v>
      </c>
      <c r="CL339" t="s">
        <v>88846</v>
      </c>
      <c r="CM339" t="s">
        <v>88847</v>
      </c>
      <c r="CN339" t="s">
        <v>88848</v>
      </c>
      <c r="CO339" t="s">
        <v>88849</v>
      </c>
      <c r="CP339" t="s">
        <v>88850</v>
      </c>
      <c r="CQ339" t="s">
        <v>88851</v>
      </c>
      <c r="CR339" t="s">
        <v>88852</v>
      </c>
      <c r="CS339" t="s">
        <v>88853</v>
      </c>
      <c r="CT339" t="s">
        <v>88854</v>
      </c>
      <c r="CU339" t="s">
        <v>88855</v>
      </c>
      <c r="CV339" t="s">
        <v>88856</v>
      </c>
      <c r="CW339" t="s">
        <v>88857</v>
      </c>
      <c r="CX339" t="s">
        <v>88858</v>
      </c>
      <c r="CY339" t="s">
        <v>88859</v>
      </c>
      <c r="CZ339" t="s">
        <v>88860</v>
      </c>
      <c r="DA339" t="s">
        <v>88861</v>
      </c>
      <c r="DB339" t="s">
        <v>88862</v>
      </c>
      <c r="DC339" t="s">
        <v>88863</v>
      </c>
      <c r="DD339" t="s">
        <v>88864</v>
      </c>
      <c r="DE339" t="s">
        <v>88865</v>
      </c>
      <c r="DF339" t="s">
        <v>88866</v>
      </c>
      <c r="DG339" t="s">
        <v>88867</v>
      </c>
      <c r="DH339" t="s">
        <v>88868</v>
      </c>
      <c r="DI339" t="s">
        <v>88869</v>
      </c>
      <c r="DJ339" t="s">
        <v>88870</v>
      </c>
      <c r="DK339" t="s">
        <v>88871</v>
      </c>
      <c r="DL339" t="s">
        <v>88872</v>
      </c>
      <c r="DM339" t="s">
        <v>88873</v>
      </c>
      <c r="DN339" t="s">
        <v>88874</v>
      </c>
      <c r="DO339" t="s">
        <v>88875</v>
      </c>
      <c r="DP339" t="s">
        <v>88876</v>
      </c>
      <c r="DQ339" t="s">
        <v>88877</v>
      </c>
      <c r="DR339" t="s">
        <v>88878</v>
      </c>
      <c r="DS339" t="s">
        <v>88879</v>
      </c>
      <c r="DT339" t="s">
        <v>88880</v>
      </c>
      <c r="DU339" t="s">
        <v>88881</v>
      </c>
      <c r="DV339" t="s">
        <v>88882</v>
      </c>
      <c r="DW339" t="s">
        <v>88883</v>
      </c>
      <c r="DX339" t="s">
        <v>88884</v>
      </c>
      <c r="DY339" t="s">
        <v>88885</v>
      </c>
      <c r="DZ339" t="s">
        <v>88886</v>
      </c>
      <c r="EA339" t="s">
        <v>88887</v>
      </c>
      <c r="EB339" t="s">
        <v>88888</v>
      </c>
      <c r="EC339" t="s">
        <v>88889</v>
      </c>
      <c r="ED339" t="s">
        <v>88890</v>
      </c>
      <c r="EE339" t="s">
        <v>88891</v>
      </c>
      <c r="EF339" t="s">
        <v>88892</v>
      </c>
      <c r="EG339" t="s">
        <v>88893</v>
      </c>
      <c r="EH339" t="s">
        <v>88894</v>
      </c>
      <c r="EI339" t="s">
        <v>88895</v>
      </c>
      <c r="EJ339" t="s">
        <v>88896</v>
      </c>
      <c r="EK339" t="s">
        <v>88897</v>
      </c>
      <c r="EL339" t="s">
        <v>88898</v>
      </c>
      <c r="EM339" t="s">
        <v>88899</v>
      </c>
      <c r="EN339" t="s">
        <v>88900</v>
      </c>
      <c r="EO339" t="s">
        <v>88901</v>
      </c>
      <c r="EP339" t="s">
        <v>88902</v>
      </c>
      <c r="EQ339" t="s">
        <v>88903</v>
      </c>
      <c r="ER339" t="s">
        <v>88904</v>
      </c>
      <c r="ES339" t="s">
        <v>88905</v>
      </c>
      <c r="ET339" t="s">
        <v>88906</v>
      </c>
      <c r="EU339" t="s">
        <v>88907</v>
      </c>
      <c r="EV339" t="s">
        <v>88908</v>
      </c>
      <c r="EW339" t="s">
        <v>88909</v>
      </c>
      <c r="EX339" t="s">
        <v>88910</v>
      </c>
      <c r="EY339" t="s">
        <v>88911</v>
      </c>
      <c r="EZ339" t="s">
        <v>88912</v>
      </c>
      <c r="FA339" t="s">
        <v>88913</v>
      </c>
      <c r="FB339" t="s">
        <v>88914</v>
      </c>
      <c r="FC339" t="s">
        <v>88915</v>
      </c>
      <c r="FD339" t="s">
        <v>88916</v>
      </c>
      <c r="FE339" t="s">
        <v>88917</v>
      </c>
      <c r="FF339" t="s">
        <v>88918</v>
      </c>
      <c r="FG339" t="s">
        <v>88919</v>
      </c>
      <c r="FH339" t="s">
        <v>88920</v>
      </c>
      <c r="FI339" t="s">
        <v>88921</v>
      </c>
      <c r="FJ339" t="s">
        <v>88922</v>
      </c>
      <c r="FK339" t="s">
        <v>88923</v>
      </c>
      <c r="FL339" t="s">
        <v>88924</v>
      </c>
      <c r="FM339" t="s">
        <v>88925</v>
      </c>
      <c r="FN339" t="s">
        <v>88926</v>
      </c>
      <c r="FO339" t="s">
        <v>88927</v>
      </c>
      <c r="FP339" t="s">
        <v>88928</v>
      </c>
      <c r="FQ339" t="s">
        <v>88929</v>
      </c>
      <c r="FR339" t="s">
        <v>88930</v>
      </c>
      <c r="FS339" t="s">
        <v>88931</v>
      </c>
      <c r="FT339" t="s">
        <v>88932</v>
      </c>
      <c r="FU339" t="s">
        <v>88933</v>
      </c>
      <c r="FV339" t="s">
        <v>88934</v>
      </c>
      <c r="FW339" t="s">
        <v>88935</v>
      </c>
      <c r="FX339" t="s">
        <v>88936</v>
      </c>
      <c r="FY339" t="s">
        <v>88937</v>
      </c>
      <c r="FZ339" t="s">
        <v>88938</v>
      </c>
      <c r="GA339" t="s">
        <v>88939</v>
      </c>
      <c r="GB339" t="s">
        <v>88940</v>
      </c>
      <c r="GC339" t="s">
        <v>88941</v>
      </c>
      <c r="GD339" t="s">
        <v>88942</v>
      </c>
      <c r="GE339" t="s">
        <v>88943</v>
      </c>
      <c r="GF339" t="s">
        <v>88944</v>
      </c>
      <c r="GG339" t="s">
        <v>88945</v>
      </c>
      <c r="GH339" t="s">
        <v>88946</v>
      </c>
      <c r="GI339" t="s">
        <v>88947</v>
      </c>
      <c r="GJ339" t="s">
        <v>88948</v>
      </c>
      <c r="GK339" t="s">
        <v>88949</v>
      </c>
      <c r="GL339" t="s">
        <v>88950</v>
      </c>
      <c r="GM339" t="s">
        <v>88951</v>
      </c>
      <c r="GN339" t="s">
        <v>88952</v>
      </c>
      <c r="GO339" t="s">
        <v>88953</v>
      </c>
      <c r="GP339" t="s">
        <v>88954</v>
      </c>
      <c r="GQ339" t="s">
        <v>88955</v>
      </c>
      <c r="GR339" t="s">
        <v>88956</v>
      </c>
      <c r="GS339" t="s">
        <v>88957</v>
      </c>
      <c r="GT339" t="s">
        <v>88958</v>
      </c>
      <c r="GU339" t="s">
        <v>88959</v>
      </c>
      <c r="GV339" t="s">
        <v>88960</v>
      </c>
      <c r="GW339" t="s">
        <v>88961</v>
      </c>
      <c r="GX339" t="s">
        <v>88962</v>
      </c>
      <c r="GY339" t="s">
        <v>88963</v>
      </c>
      <c r="GZ339" t="s">
        <v>88964</v>
      </c>
      <c r="HA339" t="s">
        <v>88965</v>
      </c>
      <c r="HB339" t="s">
        <v>88966</v>
      </c>
      <c r="HC339" t="s">
        <v>88967</v>
      </c>
      <c r="HD339" t="s">
        <v>88968</v>
      </c>
      <c r="HE339" t="s">
        <v>88969</v>
      </c>
      <c r="HF339" t="s">
        <v>88970</v>
      </c>
      <c r="HG339" t="s">
        <v>88971</v>
      </c>
      <c r="HH339" t="s">
        <v>88972</v>
      </c>
      <c r="HI339" t="s">
        <v>88973</v>
      </c>
      <c r="HJ339" t="s">
        <v>88974</v>
      </c>
      <c r="HK339" t="s">
        <v>88975</v>
      </c>
      <c r="HL339" t="s">
        <v>88976</v>
      </c>
      <c r="HM339" t="s">
        <v>88977</v>
      </c>
      <c r="HN339" t="s">
        <v>88978</v>
      </c>
      <c r="HO339" t="s">
        <v>88979</v>
      </c>
      <c r="HP339" t="s">
        <v>88980</v>
      </c>
      <c r="HQ339" t="s">
        <v>88981</v>
      </c>
      <c r="HR339" t="s">
        <v>88982</v>
      </c>
      <c r="HS339" t="s">
        <v>88983</v>
      </c>
      <c r="HT339" t="s">
        <v>88984</v>
      </c>
      <c r="HU339" t="s">
        <v>88985</v>
      </c>
      <c r="HV339" t="s">
        <v>88986</v>
      </c>
      <c r="HW339" t="s">
        <v>88987</v>
      </c>
      <c r="HX339" t="s">
        <v>88988</v>
      </c>
      <c r="HY339" t="s">
        <v>88989</v>
      </c>
      <c r="HZ339" t="s">
        <v>88990</v>
      </c>
      <c r="IA339" t="s">
        <v>88991</v>
      </c>
      <c r="IB339" t="s">
        <v>88992</v>
      </c>
      <c r="IC339" t="s">
        <v>88993</v>
      </c>
      <c r="ID339" t="s">
        <v>88994</v>
      </c>
      <c r="IE339" t="s">
        <v>88995</v>
      </c>
      <c r="IF339" t="s">
        <v>88996</v>
      </c>
      <c r="IG339" t="s">
        <v>88997</v>
      </c>
      <c r="IH339" t="s">
        <v>88998</v>
      </c>
      <c r="II339" t="s">
        <v>88999</v>
      </c>
      <c r="IJ339" t="s">
        <v>89000</v>
      </c>
      <c r="IK339" t="s">
        <v>89001</v>
      </c>
      <c r="IL339" t="s">
        <v>89002</v>
      </c>
      <c r="IM339" t="s">
        <v>89003</v>
      </c>
      <c r="IN339" t="s">
        <v>89004</v>
      </c>
      <c r="IO339" t="s">
        <v>89005</v>
      </c>
      <c r="IP339" t="s">
        <v>89006</v>
      </c>
      <c r="IQ339" t="s">
        <v>89007</v>
      </c>
      <c r="IR339" t="s">
        <v>89008</v>
      </c>
      <c r="IS339" t="s">
        <v>89009</v>
      </c>
      <c r="IT339" t="s">
        <v>89010</v>
      </c>
      <c r="IU339" t="s">
        <v>89011</v>
      </c>
      <c r="IV339" t="s">
        <v>89012</v>
      </c>
      <c r="IW339" t="s">
        <v>89013</v>
      </c>
      <c r="IX339" t="s">
        <v>89014</v>
      </c>
      <c r="IY339" t="s">
        <v>89015</v>
      </c>
      <c r="IZ339" t="s">
        <v>89016</v>
      </c>
      <c r="JA339" t="s">
        <v>89017</v>
      </c>
      <c r="JB339" t="s">
        <v>89018</v>
      </c>
      <c r="JC339" t="s">
        <v>89019</v>
      </c>
      <c r="JD339" t="s">
        <v>89020</v>
      </c>
      <c r="JE339" t="s">
        <v>89021</v>
      </c>
      <c r="JF339" t="s">
        <v>89022</v>
      </c>
      <c r="JG339" t="s">
        <v>89023</v>
      </c>
      <c r="JH339" t="s">
        <v>89024</v>
      </c>
      <c r="JI339" t="s">
        <v>89025</v>
      </c>
      <c r="JJ339" t="s">
        <v>89026</v>
      </c>
      <c r="JK339" t="s">
        <v>89027</v>
      </c>
      <c r="JL339" t="s">
        <v>89028</v>
      </c>
      <c r="JM339" t="s">
        <v>89029</v>
      </c>
      <c r="JN339" t="s">
        <v>89030</v>
      </c>
      <c r="JO339" t="s">
        <v>89031</v>
      </c>
      <c r="JP339" t="s">
        <v>89032</v>
      </c>
      <c r="JQ339" t="s">
        <v>89033</v>
      </c>
      <c r="JR339" t="s">
        <v>89034</v>
      </c>
      <c r="JS339" t="s">
        <v>89035</v>
      </c>
      <c r="JT339" t="s">
        <v>89036</v>
      </c>
      <c r="JU339" t="s">
        <v>89037</v>
      </c>
      <c r="JV339" t="s">
        <v>89038</v>
      </c>
      <c r="JW339" t="s">
        <v>89039</v>
      </c>
      <c r="JX339" t="s">
        <v>89040</v>
      </c>
      <c r="JY339" t="s">
        <v>89041</v>
      </c>
      <c r="JZ339" t="s">
        <v>89042</v>
      </c>
      <c r="KA339" t="s">
        <v>89043</v>
      </c>
      <c r="KB339" t="s">
        <v>89044</v>
      </c>
      <c r="KC339" t="s">
        <v>89045</v>
      </c>
      <c r="KD339" t="s">
        <v>89046</v>
      </c>
      <c r="KE339" t="s">
        <v>89047</v>
      </c>
      <c r="KF339" t="s">
        <v>89048</v>
      </c>
      <c r="KG339" t="s">
        <v>89049</v>
      </c>
      <c r="KH339" t="s">
        <v>89050</v>
      </c>
      <c r="KI339" t="s">
        <v>89051</v>
      </c>
      <c r="KJ339" t="s">
        <v>89052</v>
      </c>
      <c r="KK339" t="s">
        <v>89053</v>
      </c>
      <c r="KL339" t="s">
        <v>89054</v>
      </c>
      <c r="KM339" t="s">
        <v>89055</v>
      </c>
      <c r="KN339" t="s">
        <v>89056</v>
      </c>
      <c r="KO339" t="s">
        <v>89057</v>
      </c>
    </row>
    <row r="340" spans="1:301" x14ac:dyDescent="0.2">
      <c r="A340" t="s">
        <v>89058</v>
      </c>
      <c r="B340" t="s">
        <v>89059</v>
      </c>
      <c r="C340" t="s">
        <v>122845</v>
      </c>
      <c r="D340" t="s">
        <v>607</v>
      </c>
      <c r="E340" t="s">
        <v>8697</v>
      </c>
      <c r="F340" t="s">
        <v>89060</v>
      </c>
      <c r="G340" t="s">
        <v>89061</v>
      </c>
      <c r="H340" t="s">
        <v>89062</v>
      </c>
      <c r="I340" t="s">
        <v>89063</v>
      </c>
      <c r="J340" t="s">
        <v>89064</v>
      </c>
      <c r="K340" t="s">
        <v>89065</v>
      </c>
      <c r="L340" t="s">
        <v>89066</v>
      </c>
      <c r="M340" t="s">
        <v>89067</v>
      </c>
      <c r="N340" t="s">
        <v>89068</v>
      </c>
      <c r="O340" t="s">
        <v>89069</v>
      </c>
      <c r="P340" t="s">
        <v>89070</v>
      </c>
      <c r="Q340" t="s">
        <v>89071</v>
      </c>
      <c r="R340" t="s">
        <v>89072</v>
      </c>
      <c r="S340" t="s">
        <v>89073</v>
      </c>
      <c r="T340" t="s">
        <v>89074</v>
      </c>
      <c r="U340" t="s">
        <v>89075</v>
      </c>
      <c r="V340" t="s">
        <v>89076</v>
      </c>
      <c r="W340" t="s">
        <v>89077</v>
      </c>
      <c r="X340" t="s">
        <v>89078</v>
      </c>
      <c r="Y340" t="s">
        <v>89079</v>
      </c>
      <c r="Z340" t="s">
        <v>89080</v>
      </c>
      <c r="AA340" t="s">
        <v>89081</v>
      </c>
      <c r="AB340" t="s">
        <v>89082</v>
      </c>
      <c r="AC340" t="s">
        <v>89083</v>
      </c>
      <c r="AD340" t="s">
        <v>89084</v>
      </c>
      <c r="AE340" t="s">
        <v>89085</v>
      </c>
      <c r="AF340" t="s">
        <v>89086</v>
      </c>
      <c r="AG340" t="s">
        <v>89087</v>
      </c>
      <c r="AH340" t="s">
        <v>89088</v>
      </c>
      <c r="AI340" t="s">
        <v>89089</v>
      </c>
      <c r="AJ340" t="s">
        <v>89090</v>
      </c>
      <c r="AK340" t="s">
        <v>89091</v>
      </c>
      <c r="AL340" t="s">
        <v>89092</v>
      </c>
      <c r="AM340" t="s">
        <v>89093</v>
      </c>
      <c r="AN340" t="s">
        <v>89094</v>
      </c>
      <c r="AO340" t="s">
        <v>89095</v>
      </c>
      <c r="AP340" t="s">
        <v>89096</v>
      </c>
      <c r="AQ340" t="s">
        <v>89097</v>
      </c>
      <c r="AR340" t="s">
        <v>89098</v>
      </c>
      <c r="AS340" t="s">
        <v>89099</v>
      </c>
      <c r="AT340" t="s">
        <v>89100</v>
      </c>
      <c r="AU340" t="s">
        <v>89101</v>
      </c>
      <c r="AV340" t="s">
        <v>89102</v>
      </c>
      <c r="AW340" t="s">
        <v>89103</v>
      </c>
      <c r="AX340" t="s">
        <v>89104</v>
      </c>
      <c r="AY340" t="s">
        <v>89105</v>
      </c>
      <c r="AZ340" t="s">
        <v>89106</v>
      </c>
      <c r="BA340" t="s">
        <v>89107</v>
      </c>
      <c r="BB340" t="s">
        <v>89108</v>
      </c>
      <c r="BC340" t="s">
        <v>89109</v>
      </c>
      <c r="BD340" t="s">
        <v>89110</v>
      </c>
      <c r="BE340" t="s">
        <v>89111</v>
      </c>
      <c r="BF340" t="s">
        <v>89112</v>
      </c>
      <c r="BG340" t="s">
        <v>89113</v>
      </c>
      <c r="BH340" t="s">
        <v>89114</v>
      </c>
      <c r="BI340" t="s">
        <v>89115</v>
      </c>
      <c r="BJ340" t="s">
        <v>89116</v>
      </c>
      <c r="BK340" t="s">
        <v>89117</v>
      </c>
      <c r="BL340" t="s">
        <v>89118</v>
      </c>
      <c r="BM340" t="s">
        <v>89119</v>
      </c>
      <c r="BN340" t="s">
        <v>89120</v>
      </c>
      <c r="BO340" t="s">
        <v>89121</v>
      </c>
      <c r="BP340" t="s">
        <v>89122</v>
      </c>
      <c r="BQ340" t="s">
        <v>89123</v>
      </c>
      <c r="BR340" t="s">
        <v>89124</v>
      </c>
      <c r="BS340" t="s">
        <v>89125</v>
      </c>
      <c r="BT340" t="s">
        <v>89126</v>
      </c>
      <c r="BU340" t="s">
        <v>89127</v>
      </c>
      <c r="BV340" t="s">
        <v>89128</v>
      </c>
      <c r="BW340" t="s">
        <v>89129</v>
      </c>
      <c r="BX340" t="s">
        <v>89130</v>
      </c>
      <c r="BY340" t="s">
        <v>89131</v>
      </c>
      <c r="BZ340" t="s">
        <v>89132</v>
      </c>
      <c r="CA340" t="s">
        <v>89133</v>
      </c>
      <c r="CB340" t="s">
        <v>89134</v>
      </c>
      <c r="CC340" t="s">
        <v>89135</v>
      </c>
      <c r="CD340" t="s">
        <v>89136</v>
      </c>
      <c r="CE340" t="s">
        <v>89137</v>
      </c>
      <c r="CF340" t="s">
        <v>89138</v>
      </c>
      <c r="CG340" t="s">
        <v>89139</v>
      </c>
      <c r="CH340" t="s">
        <v>89140</v>
      </c>
      <c r="CI340" t="s">
        <v>89141</v>
      </c>
      <c r="CJ340" t="s">
        <v>89142</v>
      </c>
      <c r="CK340" t="s">
        <v>89143</v>
      </c>
      <c r="CL340" t="s">
        <v>89144</v>
      </c>
      <c r="CM340" t="s">
        <v>89145</v>
      </c>
      <c r="CN340" t="s">
        <v>89146</v>
      </c>
      <c r="CO340" t="s">
        <v>89147</v>
      </c>
      <c r="CP340" t="s">
        <v>89148</v>
      </c>
      <c r="CQ340" t="s">
        <v>89149</v>
      </c>
      <c r="CR340" t="s">
        <v>89150</v>
      </c>
      <c r="CS340" t="s">
        <v>89151</v>
      </c>
      <c r="CT340" t="s">
        <v>89152</v>
      </c>
      <c r="CU340" t="s">
        <v>89153</v>
      </c>
      <c r="CV340" t="s">
        <v>89154</v>
      </c>
      <c r="CW340" t="s">
        <v>89155</v>
      </c>
      <c r="CX340" t="s">
        <v>89156</v>
      </c>
      <c r="CY340" t="s">
        <v>89157</v>
      </c>
      <c r="CZ340" t="s">
        <v>89158</v>
      </c>
      <c r="DA340" t="s">
        <v>89159</v>
      </c>
      <c r="DB340" t="s">
        <v>89160</v>
      </c>
      <c r="DC340" t="s">
        <v>89161</v>
      </c>
      <c r="DD340" t="s">
        <v>89162</v>
      </c>
      <c r="DE340" t="s">
        <v>89163</v>
      </c>
      <c r="DF340" t="s">
        <v>89164</v>
      </c>
      <c r="DG340" t="s">
        <v>89165</v>
      </c>
      <c r="DH340" t="s">
        <v>89166</v>
      </c>
      <c r="DI340" t="s">
        <v>89167</v>
      </c>
      <c r="DJ340" t="s">
        <v>89168</v>
      </c>
      <c r="DK340" t="s">
        <v>89169</v>
      </c>
      <c r="DL340" t="s">
        <v>89170</v>
      </c>
      <c r="DM340" t="s">
        <v>89171</v>
      </c>
      <c r="DN340" t="s">
        <v>89172</v>
      </c>
      <c r="DO340" t="s">
        <v>89173</v>
      </c>
      <c r="DP340" t="s">
        <v>89174</v>
      </c>
      <c r="DQ340" t="s">
        <v>89175</v>
      </c>
      <c r="DR340" t="s">
        <v>89176</v>
      </c>
      <c r="DS340" t="s">
        <v>89177</v>
      </c>
      <c r="DT340" t="s">
        <v>89178</v>
      </c>
      <c r="DU340" t="s">
        <v>89179</v>
      </c>
      <c r="DV340" t="s">
        <v>89180</v>
      </c>
      <c r="DW340" t="s">
        <v>89181</v>
      </c>
      <c r="DX340" t="s">
        <v>89182</v>
      </c>
      <c r="DY340" t="s">
        <v>89183</v>
      </c>
      <c r="DZ340" t="s">
        <v>89184</v>
      </c>
      <c r="EA340" t="s">
        <v>89185</v>
      </c>
      <c r="EB340" t="s">
        <v>89186</v>
      </c>
      <c r="EC340" t="s">
        <v>89187</v>
      </c>
      <c r="ED340" t="s">
        <v>89188</v>
      </c>
      <c r="EE340" t="s">
        <v>89189</v>
      </c>
      <c r="EF340" t="s">
        <v>89190</v>
      </c>
      <c r="EG340" t="s">
        <v>89191</v>
      </c>
      <c r="EH340" t="s">
        <v>89192</v>
      </c>
      <c r="EI340" t="s">
        <v>89193</v>
      </c>
      <c r="EJ340" t="s">
        <v>89194</v>
      </c>
      <c r="EK340" t="s">
        <v>89195</v>
      </c>
      <c r="EL340" t="s">
        <v>89196</v>
      </c>
      <c r="EM340" t="s">
        <v>89197</v>
      </c>
      <c r="EN340" t="s">
        <v>89198</v>
      </c>
      <c r="EO340" t="s">
        <v>89199</v>
      </c>
      <c r="EP340" t="s">
        <v>89200</v>
      </c>
      <c r="EQ340" t="s">
        <v>89201</v>
      </c>
      <c r="ER340" t="s">
        <v>89202</v>
      </c>
      <c r="ES340" t="s">
        <v>89203</v>
      </c>
      <c r="ET340" t="s">
        <v>89204</v>
      </c>
      <c r="EU340" t="s">
        <v>89205</v>
      </c>
      <c r="EV340" t="s">
        <v>89206</v>
      </c>
      <c r="EW340" t="s">
        <v>89207</v>
      </c>
      <c r="EX340" t="s">
        <v>89208</v>
      </c>
      <c r="EY340" t="s">
        <v>89209</v>
      </c>
      <c r="EZ340" t="s">
        <v>89210</v>
      </c>
      <c r="FA340" t="s">
        <v>89211</v>
      </c>
      <c r="FB340" t="s">
        <v>89212</v>
      </c>
      <c r="FC340" t="s">
        <v>89213</v>
      </c>
      <c r="FD340" t="s">
        <v>89214</v>
      </c>
      <c r="FE340" t="s">
        <v>89215</v>
      </c>
      <c r="FF340" t="s">
        <v>89216</v>
      </c>
      <c r="FG340" t="s">
        <v>89217</v>
      </c>
      <c r="FH340" t="s">
        <v>89218</v>
      </c>
      <c r="FI340" t="s">
        <v>89219</v>
      </c>
      <c r="FJ340" t="s">
        <v>89220</v>
      </c>
      <c r="FK340" t="s">
        <v>89221</v>
      </c>
      <c r="FL340" t="s">
        <v>89222</v>
      </c>
      <c r="FM340" t="s">
        <v>89223</v>
      </c>
      <c r="FN340" t="s">
        <v>89224</v>
      </c>
      <c r="FO340" t="s">
        <v>89225</v>
      </c>
      <c r="FP340" t="s">
        <v>89226</v>
      </c>
      <c r="FQ340" t="s">
        <v>89227</v>
      </c>
      <c r="FR340" t="s">
        <v>89228</v>
      </c>
      <c r="FS340" t="s">
        <v>89229</v>
      </c>
      <c r="FT340" t="s">
        <v>89230</v>
      </c>
      <c r="FU340" t="s">
        <v>89231</v>
      </c>
      <c r="FV340" t="s">
        <v>89232</v>
      </c>
      <c r="FW340" t="s">
        <v>89233</v>
      </c>
      <c r="FX340" t="s">
        <v>89234</v>
      </c>
      <c r="FY340" t="s">
        <v>89235</v>
      </c>
      <c r="FZ340" t="s">
        <v>89236</v>
      </c>
      <c r="GA340" t="s">
        <v>89237</v>
      </c>
      <c r="GB340" t="s">
        <v>89238</v>
      </c>
      <c r="GC340" t="s">
        <v>89239</v>
      </c>
      <c r="GD340" t="s">
        <v>89240</v>
      </c>
      <c r="GE340" t="s">
        <v>89241</v>
      </c>
      <c r="GF340" t="s">
        <v>89242</v>
      </c>
      <c r="GG340" t="s">
        <v>89243</v>
      </c>
      <c r="GH340" t="s">
        <v>89244</v>
      </c>
      <c r="GI340" t="s">
        <v>89245</v>
      </c>
      <c r="GJ340" t="s">
        <v>89246</v>
      </c>
      <c r="GK340" t="s">
        <v>89247</v>
      </c>
      <c r="GL340" t="s">
        <v>89248</v>
      </c>
      <c r="GM340" t="s">
        <v>89249</v>
      </c>
      <c r="GN340" t="s">
        <v>89250</v>
      </c>
      <c r="GO340" t="s">
        <v>89251</v>
      </c>
      <c r="GP340" t="s">
        <v>89252</v>
      </c>
      <c r="GQ340" t="s">
        <v>89253</v>
      </c>
      <c r="GR340" t="s">
        <v>89254</v>
      </c>
      <c r="GS340" t="s">
        <v>89255</v>
      </c>
      <c r="GT340" t="s">
        <v>89256</v>
      </c>
      <c r="GU340" t="s">
        <v>89257</v>
      </c>
      <c r="GV340" t="s">
        <v>89258</v>
      </c>
      <c r="GW340" t="s">
        <v>89259</v>
      </c>
      <c r="GX340" t="s">
        <v>89260</v>
      </c>
      <c r="GY340" t="s">
        <v>89261</v>
      </c>
      <c r="GZ340" t="s">
        <v>89262</v>
      </c>
      <c r="HA340" t="s">
        <v>89263</v>
      </c>
      <c r="HB340" t="s">
        <v>89264</v>
      </c>
      <c r="HC340" t="s">
        <v>89265</v>
      </c>
      <c r="HD340" t="s">
        <v>89266</v>
      </c>
      <c r="HE340" t="s">
        <v>89267</v>
      </c>
      <c r="HF340" t="s">
        <v>89268</v>
      </c>
      <c r="HG340" t="s">
        <v>89269</v>
      </c>
      <c r="HH340" t="s">
        <v>89270</v>
      </c>
      <c r="HI340" t="s">
        <v>89271</v>
      </c>
      <c r="HJ340" t="s">
        <v>89272</v>
      </c>
      <c r="HK340" t="s">
        <v>89273</v>
      </c>
      <c r="HL340" t="s">
        <v>89274</v>
      </c>
      <c r="HM340" t="s">
        <v>89275</v>
      </c>
      <c r="HN340" t="s">
        <v>89276</v>
      </c>
      <c r="HO340" t="s">
        <v>89277</v>
      </c>
      <c r="HP340" t="s">
        <v>89278</v>
      </c>
      <c r="HQ340" t="s">
        <v>89279</v>
      </c>
      <c r="HR340" t="s">
        <v>89280</v>
      </c>
      <c r="HS340" t="s">
        <v>89281</v>
      </c>
      <c r="HT340" t="s">
        <v>89282</v>
      </c>
      <c r="HU340" t="s">
        <v>89283</v>
      </c>
      <c r="HV340" t="s">
        <v>89284</v>
      </c>
      <c r="HW340" t="s">
        <v>89285</v>
      </c>
      <c r="HX340" t="s">
        <v>89286</v>
      </c>
      <c r="HY340" t="s">
        <v>89287</v>
      </c>
      <c r="HZ340" t="s">
        <v>89288</v>
      </c>
      <c r="IA340" t="s">
        <v>89289</v>
      </c>
      <c r="IB340" t="s">
        <v>89290</v>
      </c>
      <c r="IC340" t="s">
        <v>89291</v>
      </c>
      <c r="ID340" t="s">
        <v>89292</v>
      </c>
      <c r="IE340" t="s">
        <v>89293</v>
      </c>
      <c r="IF340" t="s">
        <v>89294</v>
      </c>
      <c r="IG340" t="s">
        <v>89295</v>
      </c>
      <c r="IH340" t="s">
        <v>89296</v>
      </c>
      <c r="II340" t="s">
        <v>89297</v>
      </c>
      <c r="IJ340" t="s">
        <v>89298</v>
      </c>
      <c r="IK340" t="s">
        <v>89299</v>
      </c>
      <c r="IL340" t="s">
        <v>89300</v>
      </c>
      <c r="IM340" t="s">
        <v>89301</v>
      </c>
      <c r="IN340" t="s">
        <v>89302</v>
      </c>
      <c r="IO340" t="s">
        <v>89303</v>
      </c>
      <c r="IP340" t="s">
        <v>89304</v>
      </c>
      <c r="IQ340" t="s">
        <v>89305</v>
      </c>
      <c r="IR340" t="s">
        <v>89306</v>
      </c>
      <c r="IS340" t="s">
        <v>89307</v>
      </c>
      <c r="IT340" t="s">
        <v>89308</v>
      </c>
      <c r="IU340" t="s">
        <v>89309</v>
      </c>
      <c r="IV340" t="s">
        <v>89310</v>
      </c>
      <c r="IW340" t="s">
        <v>89311</v>
      </c>
      <c r="IX340" t="s">
        <v>89312</v>
      </c>
      <c r="IY340" t="s">
        <v>89313</v>
      </c>
      <c r="IZ340" t="s">
        <v>89314</v>
      </c>
      <c r="JA340" t="s">
        <v>89315</v>
      </c>
      <c r="JB340" t="s">
        <v>89316</v>
      </c>
      <c r="JC340" t="s">
        <v>89317</v>
      </c>
      <c r="JD340" t="s">
        <v>89318</v>
      </c>
      <c r="JE340" t="s">
        <v>89319</v>
      </c>
      <c r="JF340" t="s">
        <v>89320</v>
      </c>
      <c r="JG340" t="s">
        <v>89321</v>
      </c>
      <c r="JH340" t="s">
        <v>89322</v>
      </c>
      <c r="JI340" t="s">
        <v>89323</v>
      </c>
      <c r="JJ340" t="s">
        <v>89324</v>
      </c>
      <c r="JK340" t="s">
        <v>89325</v>
      </c>
      <c r="JL340" t="s">
        <v>89326</v>
      </c>
      <c r="JM340" t="s">
        <v>89327</v>
      </c>
      <c r="JN340" t="s">
        <v>89328</v>
      </c>
      <c r="JO340" t="s">
        <v>89329</v>
      </c>
      <c r="JP340" t="s">
        <v>89330</v>
      </c>
      <c r="JQ340" t="s">
        <v>89331</v>
      </c>
      <c r="JR340" t="s">
        <v>89332</v>
      </c>
      <c r="JS340" t="s">
        <v>89333</v>
      </c>
      <c r="JT340" t="s">
        <v>89334</v>
      </c>
      <c r="JU340" t="s">
        <v>89335</v>
      </c>
      <c r="JV340" t="s">
        <v>89336</v>
      </c>
      <c r="JW340" t="s">
        <v>89337</v>
      </c>
      <c r="JX340" t="s">
        <v>89338</v>
      </c>
      <c r="JY340" t="s">
        <v>89339</v>
      </c>
      <c r="JZ340" t="s">
        <v>89340</v>
      </c>
      <c r="KA340" t="s">
        <v>89341</v>
      </c>
      <c r="KB340" t="s">
        <v>89342</v>
      </c>
      <c r="KC340" t="s">
        <v>89343</v>
      </c>
      <c r="KD340" t="s">
        <v>89344</v>
      </c>
      <c r="KE340" t="s">
        <v>89345</v>
      </c>
      <c r="KF340" t="s">
        <v>89346</v>
      </c>
      <c r="KG340" t="s">
        <v>89347</v>
      </c>
      <c r="KH340" t="s">
        <v>89348</v>
      </c>
      <c r="KI340" t="s">
        <v>89349</v>
      </c>
      <c r="KJ340" t="s">
        <v>89350</v>
      </c>
      <c r="KK340" t="s">
        <v>89351</v>
      </c>
      <c r="KL340" t="s">
        <v>89352</v>
      </c>
      <c r="KM340" t="s">
        <v>89353</v>
      </c>
      <c r="KN340" t="s">
        <v>89354</v>
      </c>
      <c r="KO340" t="s">
        <v>89355</v>
      </c>
    </row>
    <row r="341" spans="1:301" x14ac:dyDescent="0.2">
      <c r="A341" t="s">
        <v>89356</v>
      </c>
      <c r="B341" t="s">
        <v>89357</v>
      </c>
      <c r="C341" t="s">
        <v>122846</v>
      </c>
      <c r="D341" t="s">
        <v>607</v>
      </c>
      <c r="E341" t="s">
        <v>908</v>
      </c>
      <c r="F341" t="s">
        <v>11</v>
      </c>
      <c r="G341" t="s">
        <v>11</v>
      </c>
      <c r="H341" t="s">
        <v>11</v>
      </c>
      <c r="I341" t="s">
        <v>11</v>
      </c>
      <c r="J341" t="s">
        <v>11</v>
      </c>
      <c r="K341" t="s">
        <v>11</v>
      </c>
      <c r="L341" t="s">
        <v>11</v>
      </c>
      <c r="M341" t="s">
        <v>11</v>
      </c>
      <c r="N341" t="s">
        <v>11</v>
      </c>
      <c r="O341" t="s">
        <v>11</v>
      </c>
      <c r="P341" t="s">
        <v>11</v>
      </c>
      <c r="Q341" t="s">
        <v>11</v>
      </c>
      <c r="R341" t="s">
        <v>89359</v>
      </c>
      <c r="S341" t="s">
        <v>89360</v>
      </c>
      <c r="T341" t="s">
        <v>89361</v>
      </c>
      <c r="U341" t="s">
        <v>89362</v>
      </c>
      <c r="V341" t="s">
        <v>89363</v>
      </c>
      <c r="W341" t="s">
        <v>89364</v>
      </c>
      <c r="X341" t="s">
        <v>89365</v>
      </c>
      <c r="Y341" t="s">
        <v>89366</v>
      </c>
      <c r="Z341" t="s">
        <v>89367</v>
      </c>
      <c r="AA341" t="s">
        <v>89368</v>
      </c>
      <c r="AB341" t="s">
        <v>89369</v>
      </c>
      <c r="AC341" t="s">
        <v>89370</v>
      </c>
      <c r="AD341" t="s">
        <v>89371</v>
      </c>
      <c r="AE341" t="s">
        <v>89372</v>
      </c>
      <c r="AF341" t="s">
        <v>89373</v>
      </c>
      <c r="AG341" t="s">
        <v>89374</v>
      </c>
      <c r="AH341" t="s">
        <v>89375</v>
      </c>
      <c r="AI341" t="s">
        <v>89376</v>
      </c>
      <c r="AJ341" t="s">
        <v>89377</v>
      </c>
      <c r="AK341" t="s">
        <v>89378</v>
      </c>
      <c r="AL341" t="s">
        <v>89379</v>
      </c>
      <c r="AM341" t="s">
        <v>89380</v>
      </c>
      <c r="AN341" t="s">
        <v>89381</v>
      </c>
      <c r="AO341" t="s">
        <v>89382</v>
      </c>
      <c r="AP341" t="s">
        <v>89383</v>
      </c>
      <c r="AQ341" t="s">
        <v>89384</v>
      </c>
      <c r="AR341" t="s">
        <v>89385</v>
      </c>
      <c r="AS341" t="s">
        <v>89386</v>
      </c>
      <c r="AT341" t="s">
        <v>89387</v>
      </c>
      <c r="AU341" t="s">
        <v>89388</v>
      </c>
      <c r="AV341" t="s">
        <v>89389</v>
      </c>
      <c r="AW341" t="s">
        <v>89390</v>
      </c>
      <c r="AX341" t="s">
        <v>89391</v>
      </c>
      <c r="AY341" t="s">
        <v>89392</v>
      </c>
      <c r="AZ341" t="s">
        <v>89393</v>
      </c>
      <c r="BA341" t="s">
        <v>89394</v>
      </c>
      <c r="BB341" t="s">
        <v>89395</v>
      </c>
      <c r="BC341" t="s">
        <v>89396</v>
      </c>
      <c r="BD341" t="s">
        <v>89397</v>
      </c>
      <c r="BE341" t="s">
        <v>89398</v>
      </c>
      <c r="BF341" t="s">
        <v>89399</v>
      </c>
      <c r="BG341" t="s">
        <v>89400</v>
      </c>
      <c r="BH341" t="s">
        <v>89401</v>
      </c>
      <c r="BI341" t="s">
        <v>89402</v>
      </c>
      <c r="BJ341" t="s">
        <v>89403</v>
      </c>
      <c r="BK341" t="s">
        <v>89404</v>
      </c>
      <c r="BL341" t="s">
        <v>89405</v>
      </c>
      <c r="BM341" t="s">
        <v>89406</v>
      </c>
      <c r="BN341" t="s">
        <v>89407</v>
      </c>
      <c r="BO341" t="s">
        <v>89408</v>
      </c>
      <c r="BP341" t="s">
        <v>89409</v>
      </c>
      <c r="BQ341" t="s">
        <v>89410</v>
      </c>
      <c r="BR341" t="s">
        <v>89411</v>
      </c>
      <c r="BS341" t="s">
        <v>89412</v>
      </c>
      <c r="BT341" t="s">
        <v>89413</v>
      </c>
      <c r="BU341" t="s">
        <v>89414</v>
      </c>
      <c r="BV341" t="s">
        <v>89415</v>
      </c>
      <c r="BW341" t="s">
        <v>89416</v>
      </c>
      <c r="BX341" t="s">
        <v>89417</v>
      </c>
      <c r="BY341" t="s">
        <v>89418</v>
      </c>
      <c r="BZ341" t="s">
        <v>89419</v>
      </c>
      <c r="CA341" t="s">
        <v>89420</v>
      </c>
      <c r="CB341" t="s">
        <v>89421</v>
      </c>
      <c r="CC341" t="s">
        <v>89422</v>
      </c>
      <c r="CD341" t="s">
        <v>89423</v>
      </c>
      <c r="CE341" t="s">
        <v>89424</v>
      </c>
      <c r="CF341" t="s">
        <v>89425</v>
      </c>
      <c r="CG341" t="s">
        <v>89426</v>
      </c>
      <c r="CH341" t="s">
        <v>89427</v>
      </c>
      <c r="CI341" t="s">
        <v>89428</v>
      </c>
      <c r="CJ341" t="s">
        <v>89429</v>
      </c>
      <c r="CK341" t="s">
        <v>89430</v>
      </c>
      <c r="CL341" t="s">
        <v>89431</v>
      </c>
      <c r="CM341" t="s">
        <v>89432</v>
      </c>
      <c r="CN341" t="s">
        <v>89433</v>
      </c>
      <c r="CO341" t="s">
        <v>89434</v>
      </c>
      <c r="CP341" t="s">
        <v>89435</v>
      </c>
      <c r="CQ341" t="s">
        <v>89436</v>
      </c>
      <c r="CR341" t="s">
        <v>89437</v>
      </c>
      <c r="CS341" t="s">
        <v>89438</v>
      </c>
      <c r="CT341" t="s">
        <v>89439</v>
      </c>
      <c r="CU341" t="s">
        <v>89440</v>
      </c>
      <c r="CV341" t="s">
        <v>89441</v>
      </c>
      <c r="CW341" t="s">
        <v>89442</v>
      </c>
      <c r="CX341" t="s">
        <v>89443</v>
      </c>
      <c r="CY341" t="s">
        <v>89444</v>
      </c>
      <c r="CZ341" t="s">
        <v>89445</v>
      </c>
      <c r="DA341" t="s">
        <v>89446</v>
      </c>
      <c r="DB341" t="s">
        <v>89447</v>
      </c>
      <c r="DC341" t="s">
        <v>89448</v>
      </c>
      <c r="DD341" t="s">
        <v>89449</v>
      </c>
      <c r="DE341" t="s">
        <v>89450</v>
      </c>
      <c r="DF341" t="s">
        <v>89451</v>
      </c>
      <c r="DG341" t="s">
        <v>89452</v>
      </c>
      <c r="DH341" t="s">
        <v>89453</v>
      </c>
      <c r="DI341" t="s">
        <v>89454</v>
      </c>
      <c r="DJ341" t="s">
        <v>89455</v>
      </c>
      <c r="DK341" t="s">
        <v>89456</v>
      </c>
      <c r="DL341" t="s">
        <v>89457</v>
      </c>
      <c r="DM341" t="s">
        <v>89458</v>
      </c>
      <c r="DN341" t="s">
        <v>89459</v>
      </c>
      <c r="DO341" t="s">
        <v>89460</v>
      </c>
      <c r="DP341" t="s">
        <v>89461</v>
      </c>
      <c r="DQ341" t="s">
        <v>89462</v>
      </c>
      <c r="DR341" t="s">
        <v>89463</v>
      </c>
      <c r="DS341" t="s">
        <v>89464</v>
      </c>
      <c r="DT341" t="s">
        <v>89465</v>
      </c>
      <c r="DU341" t="s">
        <v>89466</v>
      </c>
      <c r="DV341" t="s">
        <v>89467</v>
      </c>
      <c r="DW341" t="s">
        <v>89468</v>
      </c>
      <c r="DX341" t="s">
        <v>89469</v>
      </c>
      <c r="DY341" t="s">
        <v>89470</v>
      </c>
      <c r="DZ341" t="s">
        <v>89471</v>
      </c>
      <c r="EA341" t="s">
        <v>89472</v>
      </c>
      <c r="EB341" t="s">
        <v>89473</v>
      </c>
      <c r="EC341" t="s">
        <v>89474</v>
      </c>
      <c r="ED341" t="s">
        <v>89475</v>
      </c>
      <c r="EE341" t="s">
        <v>89476</v>
      </c>
      <c r="EF341" t="s">
        <v>89477</v>
      </c>
      <c r="EG341" t="s">
        <v>89478</v>
      </c>
      <c r="EH341" t="s">
        <v>89479</v>
      </c>
      <c r="EI341" t="s">
        <v>89480</v>
      </c>
      <c r="EJ341" t="s">
        <v>89481</v>
      </c>
      <c r="EK341" t="s">
        <v>89482</v>
      </c>
      <c r="EL341" t="s">
        <v>89483</v>
      </c>
      <c r="EM341" t="s">
        <v>89484</v>
      </c>
      <c r="EN341" t="s">
        <v>89485</v>
      </c>
      <c r="EO341" t="s">
        <v>89486</v>
      </c>
      <c r="EP341" t="s">
        <v>89487</v>
      </c>
      <c r="EQ341" t="s">
        <v>89488</v>
      </c>
      <c r="ER341" t="s">
        <v>89489</v>
      </c>
      <c r="ES341" t="s">
        <v>89490</v>
      </c>
      <c r="ET341" t="s">
        <v>89491</v>
      </c>
      <c r="EU341" t="s">
        <v>89492</v>
      </c>
      <c r="EV341" t="s">
        <v>89493</v>
      </c>
      <c r="EW341" t="s">
        <v>89494</v>
      </c>
      <c r="EX341" t="s">
        <v>89495</v>
      </c>
      <c r="EY341" t="s">
        <v>89496</v>
      </c>
      <c r="EZ341" t="s">
        <v>89497</v>
      </c>
      <c r="FA341" t="s">
        <v>89498</v>
      </c>
      <c r="FB341" t="s">
        <v>89499</v>
      </c>
      <c r="FC341" t="s">
        <v>89500</v>
      </c>
      <c r="FD341" t="s">
        <v>89501</v>
      </c>
      <c r="FE341" t="s">
        <v>89502</v>
      </c>
      <c r="FF341" t="s">
        <v>89503</v>
      </c>
      <c r="FG341" t="s">
        <v>89504</v>
      </c>
      <c r="FH341" t="s">
        <v>89505</v>
      </c>
      <c r="FI341" t="s">
        <v>89506</v>
      </c>
      <c r="FJ341" t="s">
        <v>89507</v>
      </c>
      <c r="FK341" t="s">
        <v>89508</v>
      </c>
      <c r="FL341" t="s">
        <v>89509</v>
      </c>
      <c r="FM341" t="s">
        <v>89510</v>
      </c>
      <c r="FN341" t="s">
        <v>89511</v>
      </c>
      <c r="FO341" t="s">
        <v>89512</v>
      </c>
      <c r="FP341" t="s">
        <v>89513</v>
      </c>
      <c r="FQ341" t="s">
        <v>89514</v>
      </c>
      <c r="FR341" t="s">
        <v>89515</v>
      </c>
      <c r="FS341" t="s">
        <v>89516</v>
      </c>
      <c r="FT341" t="s">
        <v>89517</v>
      </c>
      <c r="FU341" t="s">
        <v>89518</v>
      </c>
      <c r="FV341" t="s">
        <v>89519</v>
      </c>
      <c r="FW341" t="s">
        <v>89520</v>
      </c>
      <c r="FX341" t="s">
        <v>89521</v>
      </c>
      <c r="FY341" t="s">
        <v>89522</v>
      </c>
      <c r="FZ341" t="s">
        <v>89523</v>
      </c>
      <c r="GA341" t="s">
        <v>89524</v>
      </c>
      <c r="GB341" t="s">
        <v>89525</v>
      </c>
      <c r="GC341" t="s">
        <v>89526</v>
      </c>
      <c r="GD341" t="s">
        <v>89527</v>
      </c>
      <c r="GE341" t="s">
        <v>89528</v>
      </c>
      <c r="GF341" t="s">
        <v>89529</v>
      </c>
      <c r="GG341" t="s">
        <v>89530</v>
      </c>
      <c r="GH341" t="s">
        <v>89531</v>
      </c>
      <c r="GI341" t="s">
        <v>89532</v>
      </c>
      <c r="GJ341" t="s">
        <v>89533</v>
      </c>
      <c r="GK341" t="s">
        <v>89534</v>
      </c>
      <c r="GL341" t="s">
        <v>89535</v>
      </c>
      <c r="GM341" t="s">
        <v>89536</v>
      </c>
      <c r="GN341" t="s">
        <v>89537</v>
      </c>
      <c r="GO341" t="s">
        <v>89538</v>
      </c>
      <c r="GP341" t="s">
        <v>89539</v>
      </c>
      <c r="GQ341" t="s">
        <v>89540</v>
      </c>
      <c r="GR341" t="s">
        <v>89541</v>
      </c>
      <c r="GS341" t="s">
        <v>89542</v>
      </c>
      <c r="GT341" t="s">
        <v>89543</v>
      </c>
      <c r="GU341" t="s">
        <v>89544</v>
      </c>
      <c r="GV341" t="s">
        <v>89545</v>
      </c>
      <c r="GW341" t="s">
        <v>89546</v>
      </c>
      <c r="GX341" t="s">
        <v>89547</v>
      </c>
      <c r="GY341" t="s">
        <v>89548</v>
      </c>
      <c r="GZ341" t="s">
        <v>89549</v>
      </c>
      <c r="HA341" t="s">
        <v>89550</v>
      </c>
      <c r="HB341" t="s">
        <v>89551</v>
      </c>
      <c r="HC341" t="s">
        <v>89552</v>
      </c>
      <c r="HD341" t="s">
        <v>89553</v>
      </c>
      <c r="HE341" t="s">
        <v>89554</v>
      </c>
      <c r="HF341" t="s">
        <v>89555</v>
      </c>
      <c r="HG341" t="s">
        <v>89556</v>
      </c>
      <c r="HH341" t="s">
        <v>89557</v>
      </c>
      <c r="HI341" t="s">
        <v>89558</v>
      </c>
      <c r="HJ341" t="s">
        <v>89559</v>
      </c>
      <c r="HK341" t="s">
        <v>89560</v>
      </c>
      <c r="HL341" t="s">
        <v>89561</v>
      </c>
      <c r="HM341" t="s">
        <v>89562</v>
      </c>
      <c r="HN341" t="s">
        <v>89563</v>
      </c>
      <c r="HO341" t="s">
        <v>89564</v>
      </c>
      <c r="HP341" t="s">
        <v>89565</v>
      </c>
      <c r="HQ341" t="s">
        <v>89566</v>
      </c>
      <c r="HR341" t="s">
        <v>89567</v>
      </c>
      <c r="HS341" t="s">
        <v>89568</v>
      </c>
      <c r="HT341" t="s">
        <v>89569</v>
      </c>
      <c r="HU341" t="s">
        <v>89570</v>
      </c>
      <c r="HV341" t="s">
        <v>89571</v>
      </c>
      <c r="HW341" t="s">
        <v>89572</v>
      </c>
      <c r="HX341" t="s">
        <v>89573</v>
      </c>
      <c r="HY341" t="s">
        <v>89574</v>
      </c>
      <c r="HZ341" t="s">
        <v>89575</v>
      </c>
      <c r="IA341" t="s">
        <v>89576</v>
      </c>
      <c r="IB341" t="s">
        <v>89577</v>
      </c>
      <c r="IC341" t="s">
        <v>89578</v>
      </c>
      <c r="ID341" t="s">
        <v>89579</v>
      </c>
      <c r="IE341" t="s">
        <v>89580</v>
      </c>
      <c r="IF341" t="s">
        <v>89581</v>
      </c>
      <c r="IG341" t="s">
        <v>89582</v>
      </c>
      <c r="IH341" t="s">
        <v>89583</v>
      </c>
      <c r="II341" t="s">
        <v>89584</v>
      </c>
      <c r="IJ341" t="s">
        <v>89585</v>
      </c>
      <c r="IK341" t="s">
        <v>89586</v>
      </c>
      <c r="IL341" t="s">
        <v>89587</v>
      </c>
      <c r="IM341" t="s">
        <v>89588</v>
      </c>
      <c r="IN341" t="s">
        <v>89589</v>
      </c>
      <c r="IO341" t="s">
        <v>89590</v>
      </c>
      <c r="IP341" t="s">
        <v>89591</v>
      </c>
      <c r="IQ341" t="s">
        <v>89592</v>
      </c>
      <c r="IR341" t="s">
        <v>89593</v>
      </c>
      <c r="IS341" t="s">
        <v>89594</v>
      </c>
      <c r="IT341" t="s">
        <v>89595</v>
      </c>
      <c r="IU341" t="s">
        <v>89596</v>
      </c>
      <c r="IV341" t="s">
        <v>89597</v>
      </c>
      <c r="IW341" t="s">
        <v>89598</v>
      </c>
      <c r="IX341" t="s">
        <v>89599</v>
      </c>
      <c r="IY341" t="s">
        <v>89600</v>
      </c>
      <c r="IZ341" t="s">
        <v>89601</v>
      </c>
      <c r="JA341" t="s">
        <v>89602</v>
      </c>
      <c r="JB341" t="s">
        <v>89603</v>
      </c>
      <c r="JC341" t="s">
        <v>89604</v>
      </c>
      <c r="JD341" t="s">
        <v>89605</v>
      </c>
      <c r="JE341" t="s">
        <v>89606</v>
      </c>
      <c r="JF341" t="s">
        <v>89607</v>
      </c>
      <c r="JG341" t="s">
        <v>89608</v>
      </c>
      <c r="JH341" t="s">
        <v>89609</v>
      </c>
      <c r="JI341" t="s">
        <v>89610</v>
      </c>
      <c r="JJ341" t="s">
        <v>89611</v>
      </c>
      <c r="JK341" t="s">
        <v>89612</v>
      </c>
      <c r="JL341" t="s">
        <v>89613</v>
      </c>
      <c r="JM341" t="s">
        <v>89614</v>
      </c>
      <c r="JN341" t="s">
        <v>89615</v>
      </c>
      <c r="JO341" t="s">
        <v>89616</v>
      </c>
      <c r="JP341" t="s">
        <v>89617</v>
      </c>
      <c r="JQ341" t="s">
        <v>89618</v>
      </c>
      <c r="JR341" t="s">
        <v>89619</v>
      </c>
      <c r="JS341" t="s">
        <v>89620</v>
      </c>
      <c r="JT341" t="s">
        <v>89621</v>
      </c>
      <c r="JU341" t="s">
        <v>89622</v>
      </c>
      <c r="JV341" t="s">
        <v>89623</v>
      </c>
      <c r="JW341" t="s">
        <v>89624</v>
      </c>
      <c r="JX341" t="s">
        <v>89625</v>
      </c>
      <c r="JY341" t="s">
        <v>89626</v>
      </c>
      <c r="JZ341" t="s">
        <v>89627</v>
      </c>
      <c r="KA341" t="s">
        <v>89628</v>
      </c>
      <c r="KB341" t="s">
        <v>89629</v>
      </c>
      <c r="KC341" t="s">
        <v>89630</v>
      </c>
      <c r="KD341" t="s">
        <v>89631</v>
      </c>
      <c r="KE341" t="s">
        <v>89632</v>
      </c>
      <c r="KF341" t="s">
        <v>89633</v>
      </c>
      <c r="KG341" t="s">
        <v>89634</v>
      </c>
      <c r="KH341" t="s">
        <v>89635</v>
      </c>
      <c r="KI341" t="s">
        <v>89636</v>
      </c>
      <c r="KJ341" t="s">
        <v>89637</v>
      </c>
      <c r="KK341" t="s">
        <v>89638</v>
      </c>
      <c r="KL341" t="s">
        <v>89639</v>
      </c>
      <c r="KM341" t="s">
        <v>89640</v>
      </c>
      <c r="KN341" t="s">
        <v>89641</v>
      </c>
      <c r="KO341" t="s">
        <v>89642</v>
      </c>
    </row>
    <row r="342" spans="1:301" x14ac:dyDescent="0.2">
      <c r="A342" t="s">
        <v>89643</v>
      </c>
      <c r="B342" t="s">
        <v>89644</v>
      </c>
      <c r="C342" t="s">
        <v>122847</v>
      </c>
      <c r="D342" t="s">
        <v>607</v>
      </c>
      <c r="E342" t="s">
        <v>2707</v>
      </c>
      <c r="F342" t="s">
        <v>11</v>
      </c>
      <c r="G342" t="s">
        <v>11</v>
      </c>
      <c r="H342" t="s">
        <v>11</v>
      </c>
      <c r="I342" t="s">
        <v>11</v>
      </c>
      <c r="J342" t="s">
        <v>11</v>
      </c>
      <c r="K342" t="s">
        <v>11</v>
      </c>
      <c r="L342" t="s">
        <v>11</v>
      </c>
      <c r="M342" t="s">
        <v>11</v>
      </c>
      <c r="N342" t="s">
        <v>11</v>
      </c>
      <c r="O342" t="s">
        <v>11</v>
      </c>
      <c r="P342" t="s">
        <v>11</v>
      </c>
      <c r="Q342" t="s">
        <v>11</v>
      </c>
      <c r="R342" t="s">
        <v>11</v>
      </c>
      <c r="S342" t="s">
        <v>11</v>
      </c>
      <c r="T342" t="s">
        <v>11</v>
      </c>
      <c r="U342" t="s">
        <v>11</v>
      </c>
      <c r="V342" t="s">
        <v>11</v>
      </c>
      <c r="W342" t="s">
        <v>11</v>
      </c>
      <c r="X342" t="s">
        <v>11</v>
      </c>
      <c r="Y342" t="s">
        <v>11</v>
      </c>
      <c r="Z342" t="s">
        <v>11</v>
      </c>
      <c r="AA342" t="s">
        <v>11</v>
      </c>
      <c r="AB342" t="s">
        <v>11</v>
      </c>
      <c r="AC342" t="s">
        <v>11</v>
      </c>
      <c r="AD342" t="s">
        <v>11</v>
      </c>
      <c r="AE342" t="s">
        <v>11</v>
      </c>
      <c r="AF342" t="s">
        <v>11</v>
      </c>
      <c r="AG342" t="s">
        <v>11</v>
      </c>
      <c r="AH342" t="s">
        <v>11</v>
      </c>
      <c r="AI342" t="s">
        <v>11</v>
      </c>
      <c r="AJ342" t="s">
        <v>11</v>
      </c>
      <c r="AK342" t="s">
        <v>11</v>
      </c>
      <c r="AL342" t="s">
        <v>11</v>
      </c>
      <c r="AM342" t="s">
        <v>11</v>
      </c>
      <c r="AN342" t="s">
        <v>11</v>
      </c>
      <c r="AO342" t="s">
        <v>11</v>
      </c>
      <c r="AP342" t="s">
        <v>11</v>
      </c>
      <c r="AQ342" t="s">
        <v>11</v>
      </c>
      <c r="AR342" t="s">
        <v>11</v>
      </c>
      <c r="AS342" t="s">
        <v>11</v>
      </c>
      <c r="AT342" t="s">
        <v>11</v>
      </c>
      <c r="AU342" t="s">
        <v>11</v>
      </c>
      <c r="AV342" t="s">
        <v>11</v>
      </c>
      <c r="AW342" t="s">
        <v>11</v>
      </c>
      <c r="AX342" t="s">
        <v>11</v>
      </c>
      <c r="AY342" t="s">
        <v>11</v>
      </c>
      <c r="AZ342" t="s">
        <v>11</v>
      </c>
      <c r="BA342" t="s">
        <v>11</v>
      </c>
      <c r="BB342" t="s">
        <v>89646</v>
      </c>
      <c r="BC342" t="s">
        <v>89647</v>
      </c>
      <c r="BD342" t="s">
        <v>89648</v>
      </c>
      <c r="BE342" t="s">
        <v>89649</v>
      </c>
      <c r="BF342" t="s">
        <v>89650</v>
      </c>
      <c r="BG342" t="s">
        <v>89651</v>
      </c>
      <c r="BH342" t="s">
        <v>89652</v>
      </c>
      <c r="BI342" t="s">
        <v>89653</v>
      </c>
      <c r="BJ342" t="s">
        <v>89654</v>
      </c>
      <c r="BK342" t="s">
        <v>89655</v>
      </c>
      <c r="BL342" t="s">
        <v>89656</v>
      </c>
      <c r="BM342" t="s">
        <v>89657</v>
      </c>
      <c r="BN342" t="s">
        <v>89658</v>
      </c>
      <c r="BO342" t="s">
        <v>89659</v>
      </c>
      <c r="BP342" t="s">
        <v>89660</v>
      </c>
      <c r="BQ342" t="s">
        <v>89661</v>
      </c>
      <c r="BR342" t="s">
        <v>89662</v>
      </c>
      <c r="BS342" t="s">
        <v>89663</v>
      </c>
      <c r="BT342" t="s">
        <v>89664</v>
      </c>
      <c r="BU342" t="s">
        <v>89665</v>
      </c>
      <c r="BV342" t="s">
        <v>89666</v>
      </c>
      <c r="BW342" t="s">
        <v>89667</v>
      </c>
      <c r="BX342" t="s">
        <v>89668</v>
      </c>
      <c r="BY342" t="s">
        <v>89669</v>
      </c>
      <c r="BZ342" t="s">
        <v>89670</v>
      </c>
      <c r="CA342" t="s">
        <v>89671</v>
      </c>
      <c r="CB342" t="s">
        <v>89672</v>
      </c>
      <c r="CC342" t="s">
        <v>89673</v>
      </c>
      <c r="CD342" t="s">
        <v>89674</v>
      </c>
      <c r="CE342" t="s">
        <v>89675</v>
      </c>
      <c r="CF342" t="s">
        <v>89676</v>
      </c>
      <c r="CG342" t="s">
        <v>89677</v>
      </c>
      <c r="CH342" t="s">
        <v>89678</v>
      </c>
      <c r="CI342" t="s">
        <v>89679</v>
      </c>
      <c r="CJ342" t="s">
        <v>89680</v>
      </c>
      <c r="CK342" t="s">
        <v>89681</v>
      </c>
      <c r="CL342" t="s">
        <v>89682</v>
      </c>
      <c r="CM342" t="s">
        <v>89683</v>
      </c>
      <c r="CN342" t="s">
        <v>89684</v>
      </c>
      <c r="CO342" t="s">
        <v>89685</v>
      </c>
      <c r="CP342" t="s">
        <v>89686</v>
      </c>
      <c r="CQ342" t="s">
        <v>89687</v>
      </c>
      <c r="CR342" t="s">
        <v>89688</v>
      </c>
      <c r="CS342" t="s">
        <v>89689</v>
      </c>
      <c r="CT342" t="s">
        <v>89690</v>
      </c>
      <c r="CU342" t="s">
        <v>89691</v>
      </c>
      <c r="CV342" t="s">
        <v>89692</v>
      </c>
      <c r="CW342" t="s">
        <v>89693</v>
      </c>
      <c r="CX342" t="s">
        <v>89694</v>
      </c>
      <c r="CY342" t="s">
        <v>89695</v>
      </c>
      <c r="CZ342" t="s">
        <v>89696</v>
      </c>
      <c r="DA342" t="s">
        <v>89697</v>
      </c>
      <c r="DB342" t="s">
        <v>89698</v>
      </c>
      <c r="DC342" t="s">
        <v>89699</v>
      </c>
      <c r="DD342" t="s">
        <v>89700</v>
      </c>
      <c r="DE342" t="s">
        <v>89701</v>
      </c>
      <c r="DF342" t="s">
        <v>89702</v>
      </c>
      <c r="DG342" t="s">
        <v>89703</v>
      </c>
      <c r="DH342" t="s">
        <v>89704</v>
      </c>
      <c r="DI342" t="s">
        <v>89705</v>
      </c>
      <c r="DJ342" t="s">
        <v>89706</v>
      </c>
      <c r="DK342" t="s">
        <v>89707</v>
      </c>
      <c r="DL342" t="s">
        <v>89708</v>
      </c>
      <c r="DM342" t="s">
        <v>89709</v>
      </c>
      <c r="DN342" t="s">
        <v>89710</v>
      </c>
      <c r="DO342" t="s">
        <v>89711</v>
      </c>
      <c r="DP342" t="s">
        <v>89712</v>
      </c>
      <c r="DQ342" t="s">
        <v>89713</v>
      </c>
      <c r="DR342" t="s">
        <v>89714</v>
      </c>
      <c r="DS342" t="s">
        <v>89715</v>
      </c>
      <c r="DT342" t="s">
        <v>89716</v>
      </c>
      <c r="DU342" t="s">
        <v>89717</v>
      </c>
      <c r="DV342" t="s">
        <v>89718</v>
      </c>
      <c r="DW342" t="s">
        <v>89719</v>
      </c>
      <c r="DX342" t="s">
        <v>89720</v>
      </c>
      <c r="DY342" t="s">
        <v>89721</v>
      </c>
      <c r="DZ342" t="s">
        <v>89722</v>
      </c>
      <c r="EA342" t="s">
        <v>89723</v>
      </c>
      <c r="EB342" t="s">
        <v>89724</v>
      </c>
      <c r="EC342" t="s">
        <v>89725</v>
      </c>
      <c r="ED342" t="s">
        <v>89726</v>
      </c>
      <c r="EE342" t="s">
        <v>89727</v>
      </c>
      <c r="EF342" t="s">
        <v>89728</v>
      </c>
      <c r="EG342" t="s">
        <v>89729</v>
      </c>
      <c r="EH342" t="s">
        <v>89730</v>
      </c>
      <c r="EI342" t="s">
        <v>89731</v>
      </c>
      <c r="EJ342" t="s">
        <v>89732</v>
      </c>
      <c r="EK342" t="s">
        <v>89733</v>
      </c>
      <c r="EL342" t="s">
        <v>89734</v>
      </c>
      <c r="EM342" t="s">
        <v>89735</v>
      </c>
      <c r="EN342" t="s">
        <v>89736</v>
      </c>
      <c r="EO342" t="s">
        <v>89737</v>
      </c>
      <c r="EP342" t="s">
        <v>89738</v>
      </c>
      <c r="EQ342" t="s">
        <v>89739</v>
      </c>
      <c r="ER342" t="s">
        <v>89740</v>
      </c>
      <c r="ES342" t="s">
        <v>89741</v>
      </c>
      <c r="ET342" t="s">
        <v>89742</v>
      </c>
      <c r="EU342" t="s">
        <v>89743</v>
      </c>
      <c r="EV342" t="s">
        <v>89744</v>
      </c>
      <c r="EW342" t="s">
        <v>89745</v>
      </c>
      <c r="EX342" t="s">
        <v>89746</v>
      </c>
      <c r="EY342" t="s">
        <v>89747</v>
      </c>
      <c r="EZ342" t="s">
        <v>89748</v>
      </c>
      <c r="FA342" t="s">
        <v>89749</v>
      </c>
      <c r="FB342" t="s">
        <v>89750</v>
      </c>
      <c r="FC342" t="s">
        <v>89751</v>
      </c>
      <c r="FD342" t="s">
        <v>89752</v>
      </c>
      <c r="FE342" t="s">
        <v>89753</v>
      </c>
      <c r="FF342" t="s">
        <v>89754</v>
      </c>
      <c r="FG342" t="s">
        <v>89755</v>
      </c>
      <c r="FH342" t="s">
        <v>89756</v>
      </c>
      <c r="FI342" t="s">
        <v>89757</v>
      </c>
      <c r="FJ342" t="s">
        <v>89758</v>
      </c>
      <c r="FK342" t="s">
        <v>89759</v>
      </c>
      <c r="FL342" t="s">
        <v>89760</v>
      </c>
      <c r="FM342" t="s">
        <v>89761</v>
      </c>
      <c r="FN342" t="s">
        <v>89762</v>
      </c>
      <c r="FO342" t="s">
        <v>89763</v>
      </c>
      <c r="FP342" t="s">
        <v>89764</v>
      </c>
      <c r="FQ342" t="s">
        <v>89765</v>
      </c>
      <c r="FR342" t="s">
        <v>89766</v>
      </c>
      <c r="FS342" t="s">
        <v>89767</v>
      </c>
      <c r="FT342" t="s">
        <v>89768</v>
      </c>
      <c r="FU342" t="s">
        <v>89769</v>
      </c>
      <c r="FV342" t="s">
        <v>89770</v>
      </c>
      <c r="FW342" t="s">
        <v>89771</v>
      </c>
      <c r="FX342" t="s">
        <v>89772</v>
      </c>
      <c r="FY342" t="s">
        <v>89773</v>
      </c>
      <c r="FZ342" t="s">
        <v>89774</v>
      </c>
      <c r="GA342" t="s">
        <v>89775</v>
      </c>
      <c r="GB342" t="s">
        <v>89776</v>
      </c>
      <c r="GC342" t="s">
        <v>89777</v>
      </c>
      <c r="GD342" t="s">
        <v>89778</v>
      </c>
      <c r="GE342" t="s">
        <v>89779</v>
      </c>
      <c r="GF342" t="s">
        <v>89780</v>
      </c>
      <c r="GG342" t="s">
        <v>89781</v>
      </c>
      <c r="GH342" t="s">
        <v>89782</v>
      </c>
      <c r="GI342" t="s">
        <v>89783</v>
      </c>
      <c r="GJ342" t="s">
        <v>89784</v>
      </c>
      <c r="GK342" t="s">
        <v>89785</v>
      </c>
      <c r="GL342" t="s">
        <v>89786</v>
      </c>
      <c r="GM342" t="s">
        <v>89787</v>
      </c>
      <c r="GN342" t="s">
        <v>89788</v>
      </c>
      <c r="GO342" t="s">
        <v>89789</v>
      </c>
      <c r="GP342" t="s">
        <v>89790</v>
      </c>
      <c r="GQ342" t="s">
        <v>89791</v>
      </c>
      <c r="GR342" t="s">
        <v>89792</v>
      </c>
      <c r="GS342" t="s">
        <v>89793</v>
      </c>
      <c r="GT342" t="s">
        <v>89794</v>
      </c>
      <c r="GU342" t="s">
        <v>89795</v>
      </c>
      <c r="GV342" t="s">
        <v>89796</v>
      </c>
      <c r="GW342" t="s">
        <v>89797</v>
      </c>
      <c r="GX342" t="s">
        <v>89798</v>
      </c>
      <c r="GY342" t="s">
        <v>89799</v>
      </c>
      <c r="GZ342" t="s">
        <v>89800</v>
      </c>
      <c r="HA342" t="s">
        <v>89801</v>
      </c>
      <c r="HB342" t="s">
        <v>89802</v>
      </c>
      <c r="HC342" t="s">
        <v>89803</v>
      </c>
      <c r="HD342" t="s">
        <v>89804</v>
      </c>
      <c r="HE342" t="s">
        <v>89805</v>
      </c>
      <c r="HF342" t="s">
        <v>89806</v>
      </c>
      <c r="HG342" t="s">
        <v>89807</v>
      </c>
      <c r="HH342" t="s">
        <v>89808</v>
      </c>
      <c r="HI342" t="s">
        <v>89809</v>
      </c>
      <c r="HJ342" t="s">
        <v>89810</v>
      </c>
      <c r="HK342" t="s">
        <v>89811</v>
      </c>
      <c r="HL342" t="s">
        <v>89812</v>
      </c>
      <c r="HM342" t="s">
        <v>89813</v>
      </c>
      <c r="HN342" t="s">
        <v>89814</v>
      </c>
      <c r="HO342" t="s">
        <v>89815</v>
      </c>
      <c r="HP342" t="s">
        <v>89816</v>
      </c>
      <c r="HQ342" t="s">
        <v>89817</v>
      </c>
      <c r="HR342" t="s">
        <v>89818</v>
      </c>
      <c r="HS342" t="s">
        <v>89819</v>
      </c>
      <c r="HT342" t="s">
        <v>89820</v>
      </c>
      <c r="HU342" t="s">
        <v>89821</v>
      </c>
      <c r="HV342" t="s">
        <v>89822</v>
      </c>
      <c r="HW342" t="s">
        <v>89823</v>
      </c>
      <c r="HX342" t="s">
        <v>89824</v>
      </c>
      <c r="HY342" t="s">
        <v>89825</v>
      </c>
      <c r="HZ342" t="s">
        <v>89826</v>
      </c>
      <c r="IA342" t="s">
        <v>89827</v>
      </c>
      <c r="IB342" t="s">
        <v>89828</v>
      </c>
      <c r="IC342" t="s">
        <v>89829</v>
      </c>
      <c r="ID342" t="s">
        <v>89830</v>
      </c>
      <c r="IE342" t="s">
        <v>89831</v>
      </c>
      <c r="IF342" t="s">
        <v>89832</v>
      </c>
      <c r="IG342" t="s">
        <v>89833</v>
      </c>
      <c r="IH342" t="s">
        <v>89834</v>
      </c>
      <c r="II342" t="s">
        <v>89835</v>
      </c>
      <c r="IJ342" t="s">
        <v>89836</v>
      </c>
      <c r="IK342" t="s">
        <v>89837</v>
      </c>
      <c r="IL342" t="s">
        <v>89838</v>
      </c>
      <c r="IM342" t="s">
        <v>89839</v>
      </c>
      <c r="IN342" t="s">
        <v>89840</v>
      </c>
      <c r="IO342" t="s">
        <v>89841</v>
      </c>
      <c r="IP342" t="s">
        <v>89842</v>
      </c>
      <c r="IQ342" t="s">
        <v>89843</v>
      </c>
      <c r="IR342" t="s">
        <v>89844</v>
      </c>
      <c r="IS342" t="s">
        <v>89845</v>
      </c>
      <c r="IT342" t="s">
        <v>89846</v>
      </c>
      <c r="IU342" t="s">
        <v>89847</v>
      </c>
      <c r="IV342" t="s">
        <v>89848</v>
      </c>
      <c r="IW342" t="s">
        <v>89849</v>
      </c>
      <c r="IX342" t="s">
        <v>89850</v>
      </c>
      <c r="IY342" t="s">
        <v>89851</v>
      </c>
      <c r="IZ342" t="s">
        <v>89852</v>
      </c>
      <c r="JA342" t="s">
        <v>89853</v>
      </c>
      <c r="JB342" t="s">
        <v>89854</v>
      </c>
      <c r="JC342" t="s">
        <v>89855</v>
      </c>
      <c r="JD342" t="s">
        <v>89856</v>
      </c>
      <c r="JE342" t="s">
        <v>89857</v>
      </c>
      <c r="JF342" t="s">
        <v>89858</v>
      </c>
      <c r="JG342" t="s">
        <v>89859</v>
      </c>
      <c r="JH342" t="s">
        <v>89860</v>
      </c>
      <c r="JI342" t="s">
        <v>89861</v>
      </c>
      <c r="JJ342" t="s">
        <v>89862</v>
      </c>
      <c r="JK342" t="s">
        <v>89863</v>
      </c>
      <c r="JL342" t="s">
        <v>89864</v>
      </c>
      <c r="JM342" t="s">
        <v>89865</v>
      </c>
      <c r="JN342" t="s">
        <v>89866</v>
      </c>
      <c r="JO342" t="s">
        <v>89867</v>
      </c>
      <c r="JP342" t="s">
        <v>89868</v>
      </c>
      <c r="JQ342" t="s">
        <v>89869</v>
      </c>
      <c r="JR342" t="s">
        <v>89870</v>
      </c>
      <c r="JS342" t="s">
        <v>89871</v>
      </c>
      <c r="JT342" t="s">
        <v>89872</v>
      </c>
      <c r="JU342" t="s">
        <v>89873</v>
      </c>
      <c r="JV342" t="s">
        <v>89874</v>
      </c>
      <c r="JW342" t="s">
        <v>89875</v>
      </c>
      <c r="JX342" t="s">
        <v>89876</v>
      </c>
      <c r="JY342" t="s">
        <v>89877</v>
      </c>
      <c r="JZ342" t="s">
        <v>89878</v>
      </c>
      <c r="KA342" t="s">
        <v>89879</v>
      </c>
      <c r="KB342" t="s">
        <v>89880</v>
      </c>
      <c r="KC342" t="s">
        <v>89881</v>
      </c>
      <c r="KD342" t="s">
        <v>89882</v>
      </c>
      <c r="KE342" t="s">
        <v>89883</v>
      </c>
      <c r="KF342" t="s">
        <v>89884</v>
      </c>
      <c r="KG342" t="s">
        <v>89885</v>
      </c>
      <c r="KH342" t="s">
        <v>89886</v>
      </c>
      <c r="KI342" t="s">
        <v>89887</v>
      </c>
      <c r="KJ342" t="s">
        <v>89888</v>
      </c>
      <c r="KK342" t="s">
        <v>89889</v>
      </c>
      <c r="KL342" t="s">
        <v>89890</v>
      </c>
      <c r="KM342" t="s">
        <v>89891</v>
      </c>
      <c r="KN342" t="s">
        <v>89892</v>
      </c>
      <c r="KO342" t="s">
        <v>89893</v>
      </c>
    </row>
    <row r="343" spans="1:301" x14ac:dyDescent="0.2">
      <c r="A343" t="s">
        <v>89894</v>
      </c>
      <c r="B343" t="s">
        <v>89895</v>
      </c>
      <c r="C343" t="s">
        <v>122848</v>
      </c>
      <c r="D343" t="s">
        <v>607</v>
      </c>
      <c r="E343" t="s">
        <v>89897</v>
      </c>
      <c r="F343" t="s">
        <v>11</v>
      </c>
      <c r="G343" t="s">
        <v>11</v>
      </c>
      <c r="H343" t="s">
        <v>11</v>
      </c>
      <c r="I343" t="s">
        <v>11</v>
      </c>
      <c r="J343" t="s">
        <v>11</v>
      </c>
      <c r="K343" t="s">
        <v>11</v>
      </c>
      <c r="L343" t="s">
        <v>11</v>
      </c>
      <c r="M343" t="s">
        <v>11</v>
      </c>
      <c r="N343" t="s">
        <v>11</v>
      </c>
      <c r="O343" t="s">
        <v>11</v>
      </c>
      <c r="P343" t="s">
        <v>11</v>
      </c>
      <c r="Q343" t="s">
        <v>11</v>
      </c>
      <c r="R343" t="s">
        <v>11</v>
      </c>
      <c r="S343" t="s">
        <v>11</v>
      </c>
      <c r="T343" t="s">
        <v>11</v>
      </c>
      <c r="U343" t="s">
        <v>11</v>
      </c>
      <c r="V343" t="s">
        <v>11</v>
      </c>
      <c r="W343" t="s">
        <v>11</v>
      </c>
      <c r="X343" t="s">
        <v>11</v>
      </c>
      <c r="Y343" t="s">
        <v>11</v>
      </c>
      <c r="Z343" t="s">
        <v>11</v>
      </c>
      <c r="AA343" t="s">
        <v>11</v>
      </c>
      <c r="AB343" t="s">
        <v>11</v>
      </c>
      <c r="AC343" t="s">
        <v>11</v>
      </c>
      <c r="AD343" t="s">
        <v>11</v>
      </c>
      <c r="AE343" t="s">
        <v>11</v>
      </c>
      <c r="AF343" t="s">
        <v>11</v>
      </c>
      <c r="AG343" t="s">
        <v>11</v>
      </c>
      <c r="AH343" t="s">
        <v>89898</v>
      </c>
      <c r="AI343" t="s">
        <v>89899</v>
      </c>
      <c r="AJ343" t="s">
        <v>89900</v>
      </c>
      <c r="AK343" t="s">
        <v>89901</v>
      </c>
      <c r="AL343" t="s">
        <v>89902</v>
      </c>
      <c r="AM343" t="s">
        <v>89903</v>
      </c>
      <c r="AN343" t="s">
        <v>89904</v>
      </c>
      <c r="AO343" t="s">
        <v>89905</v>
      </c>
      <c r="AP343" t="s">
        <v>89906</v>
      </c>
      <c r="AQ343" t="s">
        <v>89907</v>
      </c>
      <c r="AR343" t="s">
        <v>89908</v>
      </c>
      <c r="AS343" t="s">
        <v>89909</v>
      </c>
      <c r="AT343" t="s">
        <v>89910</v>
      </c>
      <c r="AU343" t="s">
        <v>89911</v>
      </c>
      <c r="AV343" t="s">
        <v>89912</v>
      </c>
      <c r="AW343" t="s">
        <v>89913</v>
      </c>
      <c r="AX343" t="s">
        <v>89914</v>
      </c>
      <c r="AY343" t="s">
        <v>89915</v>
      </c>
      <c r="AZ343" t="s">
        <v>89916</v>
      </c>
      <c r="BA343" t="s">
        <v>89917</v>
      </c>
      <c r="BB343" t="s">
        <v>89918</v>
      </c>
      <c r="BC343" t="s">
        <v>89919</v>
      </c>
      <c r="BD343" t="s">
        <v>89920</v>
      </c>
      <c r="BE343" t="s">
        <v>89921</v>
      </c>
      <c r="BF343" t="s">
        <v>89922</v>
      </c>
      <c r="BG343" t="s">
        <v>89923</v>
      </c>
      <c r="BH343" t="s">
        <v>89924</v>
      </c>
      <c r="BI343" t="s">
        <v>89925</v>
      </c>
      <c r="BJ343" t="s">
        <v>89926</v>
      </c>
      <c r="BK343" t="s">
        <v>89927</v>
      </c>
      <c r="BL343" t="s">
        <v>89928</v>
      </c>
      <c r="BM343" t="s">
        <v>89929</v>
      </c>
      <c r="BN343" t="s">
        <v>89930</v>
      </c>
      <c r="BO343" t="s">
        <v>89931</v>
      </c>
      <c r="BP343" t="s">
        <v>89932</v>
      </c>
      <c r="BQ343" t="s">
        <v>89933</v>
      </c>
      <c r="BR343" t="s">
        <v>89934</v>
      </c>
      <c r="BS343" t="s">
        <v>89935</v>
      </c>
      <c r="BT343" t="s">
        <v>89936</v>
      </c>
      <c r="BU343" t="s">
        <v>89937</v>
      </c>
      <c r="BV343" t="s">
        <v>89938</v>
      </c>
      <c r="BW343" t="s">
        <v>89939</v>
      </c>
      <c r="BX343" t="s">
        <v>89940</v>
      </c>
      <c r="BY343" t="s">
        <v>89941</v>
      </c>
      <c r="BZ343" t="s">
        <v>89942</v>
      </c>
      <c r="CA343" t="s">
        <v>89943</v>
      </c>
      <c r="CB343" t="s">
        <v>89944</v>
      </c>
      <c r="CC343" t="s">
        <v>89945</v>
      </c>
      <c r="CD343" t="s">
        <v>89946</v>
      </c>
      <c r="CE343" t="s">
        <v>89947</v>
      </c>
      <c r="CF343" t="s">
        <v>89948</v>
      </c>
      <c r="CG343" t="s">
        <v>89949</v>
      </c>
      <c r="CH343" t="s">
        <v>89950</v>
      </c>
      <c r="CI343" t="s">
        <v>89951</v>
      </c>
      <c r="CJ343" t="s">
        <v>89952</v>
      </c>
      <c r="CK343" t="s">
        <v>89953</v>
      </c>
      <c r="CL343" t="s">
        <v>89954</v>
      </c>
      <c r="CM343" t="s">
        <v>89955</v>
      </c>
      <c r="CN343" t="s">
        <v>89956</v>
      </c>
      <c r="CO343" t="s">
        <v>89957</v>
      </c>
      <c r="CP343" t="s">
        <v>89958</v>
      </c>
      <c r="CQ343" t="s">
        <v>89959</v>
      </c>
      <c r="CR343" t="s">
        <v>89960</v>
      </c>
      <c r="CS343" t="s">
        <v>89961</v>
      </c>
      <c r="CT343" t="s">
        <v>89962</v>
      </c>
      <c r="CU343" t="s">
        <v>89963</v>
      </c>
      <c r="CV343" t="s">
        <v>89964</v>
      </c>
      <c r="CW343" t="s">
        <v>89965</v>
      </c>
      <c r="CX343" t="s">
        <v>89966</v>
      </c>
      <c r="CY343" t="s">
        <v>89967</v>
      </c>
      <c r="CZ343" t="s">
        <v>89968</v>
      </c>
      <c r="DA343" t="s">
        <v>89969</v>
      </c>
      <c r="DB343" t="s">
        <v>89970</v>
      </c>
      <c r="DC343" t="s">
        <v>89971</v>
      </c>
      <c r="DD343" t="s">
        <v>89972</v>
      </c>
      <c r="DE343" t="s">
        <v>89973</v>
      </c>
      <c r="DF343" t="s">
        <v>89974</v>
      </c>
      <c r="DG343" t="s">
        <v>89975</v>
      </c>
      <c r="DH343" t="s">
        <v>89976</v>
      </c>
      <c r="DI343" t="s">
        <v>89977</v>
      </c>
      <c r="DJ343" t="s">
        <v>89978</v>
      </c>
      <c r="DK343" t="s">
        <v>89979</v>
      </c>
      <c r="DL343" t="s">
        <v>89980</v>
      </c>
      <c r="DM343" t="s">
        <v>89981</v>
      </c>
      <c r="DN343" t="s">
        <v>89982</v>
      </c>
      <c r="DO343" t="s">
        <v>89983</v>
      </c>
      <c r="DP343" t="s">
        <v>89984</v>
      </c>
      <c r="DQ343" t="s">
        <v>89985</v>
      </c>
      <c r="DR343" t="s">
        <v>89986</v>
      </c>
      <c r="DS343" t="s">
        <v>89987</v>
      </c>
      <c r="DT343" t="s">
        <v>89988</v>
      </c>
      <c r="DU343" t="s">
        <v>89989</v>
      </c>
      <c r="DV343" t="s">
        <v>89990</v>
      </c>
      <c r="DW343" t="s">
        <v>89991</v>
      </c>
      <c r="DX343" t="s">
        <v>89992</v>
      </c>
      <c r="DY343" t="s">
        <v>89993</v>
      </c>
      <c r="DZ343" t="s">
        <v>89994</v>
      </c>
      <c r="EA343" t="s">
        <v>89995</v>
      </c>
      <c r="EB343" t="s">
        <v>89996</v>
      </c>
      <c r="EC343" t="s">
        <v>89997</v>
      </c>
      <c r="ED343" t="s">
        <v>89998</v>
      </c>
      <c r="EE343" t="s">
        <v>89999</v>
      </c>
      <c r="EF343" t="s">
        <v>90000</v>
      </c>
      <c r="EG343" t="s">
        <v>90001</v>
      </c>
      <c r="EH343" t="s">
        <v>90002</v>
      </c>
      <c r="EI343" t="s">
        <v>90003</v>
      </c>
      <c r="EJ343" t="s">
        <v>90004</v>
      </c>
      <c r="EK343" t="s">
        <v>90005</v>
      </c>
      <c r="EL343" t="s">
        <v>90006</v>
      </c>
      <c r="EM343" t="s">
        <v>90007</v>
      </c>
      <c r="EN343" t="s">
        <v>90008</v>
      </c>
      <c r="EO343" t="s">
        <v>90009</v>
      </c>
      <c r="EP343" t="s">
        <v>90010</v>
      </c>
      <c r="EQ343" t="s">
        <v>90011</v>
      </c>
      <c r="ER343" t="s">
        <v>90012</v>
      </c>
      <c r="ES343" t="s">
        <v>90013</v>
      </c>
      <c r="ET343" t="s">
        <v>90014</v>
      </c>
      <c r="EU343" t="s">
        <v>90015</v>
      </c>
      <c r="EV343" t="s">
        <v>90016</v>
      </c>
      <c r="EW343" t="s">
        <v>90017</v>
      </c>
      <c r="EX343" t="s">
        <v>90018</v>
      </c>
      <c r="EY343" t="s">
        <v>90019</v>
      </c>
      <c r="EZ343" t="s">
        <v>90020</v>
      </c>
      <c r="FA343" t="s">
        <v>90021</v>
      </c>
      <c r="FB343" t="s">
        <v>90022</v>
      </c>
      <c r="FC343" t="s">
        <v>90023</v>
      </c>
      <c r="FD343" t="s">
        <v>90024</v>
      </c>
      <c r="FE343" t="s">
        <v>90025</v>
      </c>
      <c r="FF343" t="s">
        <v>90026</v>
      </c>
      <c r="FG343" t="s">
        <v>90027</v>
      </c>
      <c r="FH343" t="s">
        <v>90028</v>
      </c>
      <c r="FI343" t="s">
        <v>90029</v>
      </c>
      <c r="FJ343" t="s">
        <v>90030</v>
      </c>
      <c r="FK343" t="s">
        <v>90031</v>
      </c>
      <c r="FL343" t="s">
        <v>90032</v>
      </c>
      <c r="FM343" t="s">
        <v>90033</v>
      </c>
      <c r="FN343" t="s">
        <v>90034</v>
      </c>
      <c r="FO343" t="s">
        <v>90035</v>
      </c>
      <c r="FP343" t="s">
        <v>90036</v>
      </c>
      <c r="FQ343" t="s">
        <v>90037</v>
      </c>
      <c r="FR343" t="s">
        <v>90038</v>
      </c>
      <c r="FS343" t="s">
        <v>90039</v>
      </c>
      <c r="FT343" t="s">
        <v>90040</v>
      </c>
      <c r="FU343" t="s">
        <v>90041</v>
      </c>
      <c r="FV343" t="s">
        <v>90042</v>
      </c>
      <c r="FW343" t="s">
        <v>90043</v>
      </c>
      <c r="FX343" t="s">
        <v>90044</v>
      </c>
      <c r="FY343" t="s">
        <v>90045</v>
      </c>
      <c r="FZ343" t="s">
        <v>90046</v>
      </c>
      <c r="GA343" t="s">
        <v>90047</v>
      </c>
      <c r="GB343" t="s">
        <v>90048</v>
      </c>
      <c r="GC343" t="s">
        <v>90049</v>
      </c>
      <c r="GD343" t="s">
        <v>90050</v>
      </c>
      <c r="GE343" t="s">
        <v>90051</v>
      </c>
      <c r="GF343" t="s">
        <v>90052</v>
      </c>
      <c r="GG343" t="s">
        <v>90053</v>
      </c>
      <c r="GH343" t="s">
        <v>90054</v>
      </c>
      <c r="GI343" t="s">
        <v>90055</v>
      </c>
      <c r="GJ343" t="s">
        <v>90056</v>
      </c>
      <c r="GK343" t="s">
        <v>90057</v>
      </c>
      <c r="GL343" t="s">
        <v>90058</v>
      </c>
      <c r="GM343" t="s">
        <v>90059</v>
      </c>
      <c r="GN343" t="s">
        <v>90060</v>
      </c>
      <c r="GO343" t="s">
        <v>90061</v>
      </c>
      <c r="GP343" t="s">
        <v>90062</v>
      </c>
      <c r="GQ343" t="s">
        <v>90063</v>
      </c>
      <c r="GR343" t="s">
        <v>90064</v>
      </c>
      <c r="GS343" t="s">
        <v>90065</v>
      </c>
      <c r="GT343" t="s">
        <v>90066</v>
      </c>
      <c r="GU343" t="s">
        <v>90067</v>
      </c>
      <c r="GV343" t="s">
        <v>90068</v>
      </c>
      <c r="GW343" t="s">
        <v>90069</v>
      </c>
      <c r="GX343" t="s">
        <v>90070</v>
      </c>
      <c r="GY343" t="s">
        <v>90071</v>
      </c>
      <c r="GZ343" t="s">
        <v>90072</v>
      </c>
      <c r="HA343" t="s">
        <v>90073</v>
      </c>
      <c r="HB343" t="s">
        <v>90074</v>
      </c>
      <c r="HC343" t="s">
        <v>90075</v>
      </c>
      <c r="HD343" t="s">
        <v>90076</v>
      </c>
      <c r="HE343" t="s">
        <v>90077</v>
      </c>
      <c r="HF343" t="s">
        <v>90078</v>
      </c>
      <c r="HG343" t="s">
        <v>90079</v>
      </c>
      <c r="HH343" t="s">
        <v>90080</v>
      </c>
      <c r="HI343" t="s">
        <v>90081</v>
      </c>
      <c r="HJ343" t="s">
        <v>90082</v>
      </c>
      <c r="HK343" t="s">
        <v>90083</v>
      </c>
      <c r="HL343" t="s">
        <v>90084</v>
      </c>
      <c r="HM343" t="s">
        <v>90085</v>
      </c>
      <c r="HN343" t="s">
        <v>90086</v>
      </c>
      <c r="HO343" t="s">
        <v>90087</v>
      </c>
      <c r="HP343" t="s">
        <v>90088</v>
      </c>
      <c r="HQ343" t="s">
        <v>90089</v>
      </c>
      <c r="HR343" t="s">
        <v>90090</v>
      </c>
      <c r="HS343" t="s">
        <v>90091</v>
      </c>
      <c r="HT343" t="s">
        <v>90092</v>
      </c>
      <c r="HU343" t="s">
        <v>90093</v>
      </c>
      <c r="HV343" t="s">
        <v>90094</v>
      </c>
      <c r="HW343" t="s">
        <v>90095</v>
      </c>
      <c r="HX343" t="s">
        <v>90096</v>
      </c>
      <c r="HY343" t="s">
        <v>90097</v>
      </c>
      <c r="HZ343" t="s">
        <v>90098</v>
      </c>
      <c r="IA343" t="s">
        <v>90099</v>
      </c>
      <c r="IB343" t="s">
        <v>90100</v>
      </c>
      <c r="IC343" t="s">
        <v>90101</v>
      </c>
      <c r="ID343" t="s">
        <v>90102</v>
      </c>
      <c r="IE343" t="s">
        <v>90103</v>
      </c>
      <c r="IF343" t="s">
        <v>90104</v>
      </c>
      <c r="IG343" t="s">
        <v>90105</v>
      </c>
      <c r="IH343" t="s">
        <v>90106</v>
      </c>
      <c r="II343" t="s">
        <v>90107</v>
      </c>
      <c r="IJ343" t="s">
        <v>90108</v>
      </c>
      <c r="IK343" t="s">
        <v>90109</v>
      </c>
      <c r="IL343" t="s">
        <v>90110</v>
      </c>
      <c r="IM343" t="s">
        <v>90111</v>
      </c>
      <c r="IN343" t="s">
        <v>90112</v>
      </c>
      <c r="IO343" t="s">
        <v>90113</v>
      </c>
      <c r="IP343" t="s">
        <v>90114</v>
      </c>
      <c r="IQ343" t="s">
        <v>90115</v>
      </c>
      <c r="IR343" t="s">
        <v>90116</v>
      </c>
      <c r="IS343" t="s">
        <v>90117</v>
      </c>
      <c r="IT343" t="s">
        <v>90118</v>
      </c>
      <c r="IU343" t="s">
        <v>90119</v>
      </c>
      <c r="IV343" t="s">
        <v>90120</v>
      </c>
      <c r="IW343" t="s">
        <v>90121</v>
      </c>
      <c r="IX343" t="s">
        <v>90122</v>
      </c>
      <c r="IY343" t="s">
        <v>90123</v>
      </c>
      <c r="IZ343" t="s">
        <v>90124</v>
      </c>
      <c r="JA343" t="s">
        <v>90125</v>
      </c>
      <c r="JB343" t="s">
        <v>90126</v>
      </c>
      <c r="JC343" t="s">
        <v>90127</v>
      </c>
      <c r="JD343" t="s">
        <v>90128</v>
      </c>
      <c r="JE343" t="s">
        <v>90129</v>
      </c>
      <c r="JF343" t="s">
        <v>90130</v>
      </c>
      <c r="JG343" t="s">
        <v>90131</v>
      </c>
      <c r="JH343" t="s">
        <v>90132</v>
      </c>
      <c r="JI343" t="s">
        <v>90133</v>
      </c>
      <c r="JJ343" t="s">
        <v>90134</v>
      </c>
      <c r="JK343" t="s">
        <v>90135</v>
      </c>
      <c r="JL343" t="s">
        <v>90136</v>
      </c>
      <c r="JM343" t="s">
        <v>90137</v>
      </c>
      <c r="JN343" t="s">
        <v>90138</v>
      </c>
      <c r="JO343" t="s">
        <v>90139</v>
      </c>
      <c r="JP343" t="s">
        <v>90140</v>
      </c>
      <c r="JQ343" t="s">
        <v>90141</v>
      </c>
      <c r="JR343" t="s">
        <v>90142</v>
      </c>
      <c r="JS343" t="s">
        <v>90143</v>
      </c>
      <c r="JT343" t="s">
        <v>90144</v>
      </c>
      <c r="JU343" t="s">
        <v>90145</v>
      </c>
      <c r="JV343" t="s">
        <v>90146</v>
      </c>
      <c r="JW343" t="s">
        <v>90147</v>
      </c>
      <c r="JX343" t="s">
        <v>90148</v>
      </c>
      <c r="JY343" t="s">
        <v>90149</v>
      </c>
      <c r="JZ343" t="s">
        <v>90150</v>
      </c>
      <c r="KA343" t="s">
        <v>90151</v>
      </c>
      <c r="KB343" t="s">
        <v>90152</v>
      </c>
      <c r="KC343" t="s">
        <v>90153</v>
      </c>
      <c r="KD343" t="s">
        <v>90154</v>
      </c>
      <c r="KE343" t="s">
        <v>90155</v>
      </c>
      <c r="KF343" t="s">
        <v>90156</v>
      </c>
      <c r="KG343" t="s">
        <v>90157</v>
      </c>
      <c r="KH343" t="s">
        <v>90158</v>
      </c>
      <c r="KI343" t="s">
        <v>90159</v>
      </c>
      <c r="KJ343" t="s">
        <v>90160</v>
      </c>
      <c r="KK343" t="s">
        <v>90161</v>
      </c>
      <c r="KL343" t="s">
        <v>90162</v>
      </c>
      <c r="KM343" t="s">
        <v>90163</v>
      </c>
      <c r="KN343" t="s">
        <v>90164</v>
      </c>
      <c r="KO343" t="s">
        <v>90165</v>
      </c>
    </row>
    <row r="344" spans="1:301" x14ac:dyDescent="0.2">
      <c r="A344" t="s">
        <v>90166</v>
      </c>
      <c r="B344" t="s">
        <v>90167</v>
      </c>
      <c r="C344" t="s">
        <v>122849</v>
      </c>
      <c r="D344" t="s">
        <v>607</v>
      </c>
      <c r="E344" t="s">
        <v>23736</v>
      </c>
      <c r="F344" t="s">
        <v>90169</v>
      </c>
      <c r="G344" t="s">
        <v>90170</v>
      </c>
      <c r="H344" t="s">
        <v>90171</v>
      </c>
      <c r="I344" t="s">
        <v>90172</v>
      </c>
      <c r="J344" t="s">
        <v>90173</v>
      </c>
      <c r="K344" t="s">
        <v>90174</v>
      </c>
      <c r="L344" t="s">
        <v>90175</v>
      </c>
      <c r="M344" t="s">
        <v>90176</v>
      </c>
      <c r="N344" t="s">
        <v>90177</v>
      </c>
      <c r="O344" t="s">
        <v>90178</v>
      </c>
      <c r="P344" t="s">
        <v>90179</v>
      </c>
      <c r="Q344" t="s">
        <v>90180</v>
      </c>
      <c r="R344" t="s">
        <v>90181</v>
      </c>
      <c r="S344" t="s">
        <v>90182</v>
      </c>
      <c r="T344" t="s">
        <v>90183</v>
      </c>
      <c r="U344" t="s">
        <v>90184</v>
      </c>
      <c r="V344" t="s">
        <v>90185</v>
      </c>
      <c r="W344" t="s">
        <v>90186</v>
      </c>
      <c r="X344" t="s">
        <v>90187</v>
      </c>
      <c r="Y344" t="s">
        <v>90188</v>
      </c>
      <c r="Z344" t="s">
        <v>90189</v>
      </c>
      <c r="AA344" t="s">
        <v>90190</v>
      </c>
      <c r="AB344" t="s">
        <v>90191</v>
      </c>
      <c r="AC344" t="s">
        <v>90192</v>
      </c>
      <c r="AD344" t="s">
        <v>90193</v>
      </c>
      <c r="AE344" t="s">
        <v>90194</v>
      </c>
      <c r="AF344" t="s">
        <v>90195</v>
      </c>
      <c r="AG344" t="s">
        <v>90196</v>
      </c>
      <c r="AH344" t="s">
        <v>90197</v>
      </c>
      <c r="AI344" t="s">
        <v>90198</v>
      </c>
      <c r="AJ344" t="s">
        <v>90199</v>
      </c>
      <c r="AK344" t="s">
        <v>90200</v>
      </c>
      <c r="AL344" t="s">
        <v>90201</v>
      </c>
      <c r="AM344" t="s">
        <v>90202</v>
      </c>
      <c r="AN344" t="s">
        <v>90203</v>
      </c>
      <c r="AO344" t="s">
        <v>90204</v>
      </c>
      <c r="AP344" t="s">
        <v>90205</v>
      </c>
      <c r="AQ344" t="s">
        <v>90206</v>
      </c>
      <c r="AR344" t="s">
        <v>90207</v>
      </c>
      <c r="AS344" t="s">
        <v>90208</v>
      </c>
      <c r="AT344" t="s">
        <v>90209</v>
      </c>
      <c r="AU344" t="s">
        <v>90210</v>
      </c>
      <c r="AV344" t="s">
        <v>90211</v>
      </c>
      <c r="AW344" t="s">
        <v>90212</v>
      </c>
      <c r="AX344" t="s">
        <v>90213</v>
      </c>
      <c r="AY344" t="s">
        <v>90214</v>
      </c>
      <c r="AZ344" t="s">
        <v>90215</v>
      </c>
      <c r="BA344" t="s">
        <v>90216</v>
      </c>
      <c r="BB344" t="s">
        <v>90217</v>
      </c>
      <c r="BC344" t="s">
        <v>90218</v>
      </c>
      <c r="BD344" t="s">
        <v>90219</v>
      </c>
      <c r="BE344" t="s">
        <v>90220</v>
      </c>
      <c r="BF344" t="s">
        <v>90221</v>
      </c>
      <c r="BG344" t="s">
        <v>90222</v>
      </c>
      <c r="BH344" t="s">
        <v>90223</v>
      </c>
      <c r="BI344" t="s">
        <v>90224</v>
      </c>
      <c r="BJ344" t="s">
        <v>90225</v>
      </c>
      <c r="BK344" t="s">
        <v>90226</v>
      </c>
      <c r="BL344" t="s">
        <v>90227</v>
      </c>
      <c r="BM344" t="s">
        <v>90228</v>
      </c>
      <c r="BN344" t="s">
        <v>90229</v>
      </c>
      <c r="BO344" t="s">
        <v>90230</v>
      </c>
      <c r="BP344" t="s">
        <v>90231</v>
      </c>
      <c r="BQ344" t="s">
        <v>90232</v>
      </c>
      <c r="BR344" t="s">
        <v>90233</v>
      </c>
      <c r="BS344" t="s">
        <v>90234</v>
      </c>
      <c r="BT344" t="s">
        <v>90235</v>
      </c>
      <c r="BU344" t="s">
        <v>90236</v>
      </c>
      <c r="BV344" t="s">
        <v>90237</v>
      </c>
      <c r="BW344" t="s">
        <v>90238</v>
      </c>
      <c r="BX344" t="s">
        <v>90239</v>
      </c>
      <c r="BY344" t="s">
        <v>90240</v>
      </c>
      <c r="BZ344" t="s">
        <v>90241</v>
      </c>
      <c r="CA344" t="s">
        <v>90242</v>
      </c>
      <c r="CB344" t="s">
        <v>90243</v>
      </c>
      <c r="CC344" t="s">
        <v>90244</v>
      </c>
      <c r="CD344" t="s">
        <v>90245</v>
      </c>
      <c r="CE344" t="s">
        <v>90246</v>
      </c>
      <c r="CF344" t="s">
        <v>90247</v>
      </c>
      <c r="CG344" t="s">
        <v>90248</v>
      </c>
      <c r="CH344" t="s">
        <v>90249</v>
      </c>
      <c r="CI344" t="s">
        <v>90250</v>
      </c>
      <c r="CJ344" t="s">
        <v>90251</v>
      </c>
      <c r="CK344" t="s">
        <v>90252</v>
      </c>
      <c r="CL344" t="s">
        <v>90253</v>
      </c>
      <c r="CM344" t="s">
        <v>90254</v>
      </c>
      <c r="CN344" t="s">
        <v>90255</v>
      </c>
      <c r="CO344" t="s">
        <v>90256</v>
      </c>
      <c r="CP344" t="s">
        <v>90257</v>
      </c>
      <c r="CQ344" t="s">
        <v>90258</v>
      </c>
      <c r="CR344" t="s">
        <v>90259</v>
      </c>
      <c r="CS344" t="s">
        <v>90260</v>
      </c>
      <c r="CT344" t="s">
        <v>90261</v>
      </c>
      <c r="CU344" t="s">
        <v>90262</v>
      </c>
      <c r="CV344" t="s">
        <v>90263</v>
      </c>
      <c r="CW344" t="s">
        <v>90264</v>
      </c>
      <c r="CX344" t="s">
        <v>90265</v>
      </c>
      <c r="CY344" t="s">
        <v>90266</v>
      </c>
      <c r="CZ344" t="s">
        <v>90267</v>
      </c>
      <c r="DA344" t="s">
        <v>90268</v>
      </c>
      <c r="DB344" t="s">
        <v>90269</v>
      </c>
      <c r="DC344" t="s">
        <v>90270</v>
      </c>
      <c r="DD344" t="s">
        <v>90271</v>
      </c>
      <c r="DE344" t="s">
        <v>90272</v>
      </c>
      <c r="DF344" t="s">
        <v>90273</v>
      </c>
      <c r="DG344" t="s">
        <v>90274</v>
      </c>
      <c r="DH344" t="s">
        <v>90275</v>
      </c>
      <c r="DI344" t="s">
        <v>90276</v>
      </c>
      <c r="DJ344" t="s">
        <v>90277</v>
      </c>
      <c r="DK344" t="s">
        <v>90278</v>
      </c>
      <c r="DL344" t="s">
        <v>90279</v>
      </c>
      <c r="DM344" t="s">
        <v>90280</v>
      </c>
      <c r="DN344" t="s">
        <v>90281</v>
      </c>
      <c r="DO344" t="s">
        <v>90282</v>
      </c>
      <c r="DP344" t="s">
        <v>90283</v>
      </c>
      <c r="DQ344" t="s">
        <v>90284</v>
      </c>
      <c r="DR344" t="s">
        <v>90285</v>
      </c>
      <c r="DS344" t="s">
        <v>90286</v>
      </c>
      <c r="DT344" t="s">
        <v>90287</v>
      </c>
      <c r="DU344" t="s">
        <v>90288</v>
      </c>
      <c r="DV344" t="s">
        <v>90289</v>
      </c>
      <c r="DW344" t="s">
        <v>90290</v>
      </c>
      <c r="DX344" t="s">
        <v>90291</v>
      </c>
      <c r="DY344" t="s">
        <v>90292</v>
      </c>
      <c r="DZ344" t="s">
        <v>90293</v>
      </c>
      <c r="EA344" t="s">
        <v>90294</v>
      </c>
      <c r="EB344" t="s">
        <v>90295</v>
      </c>
      <c r="EC344" t="s">
        <v>90296</v>
      </c>
      <c r="ED344" t="s">
        <v>90297</v>
      </c>
      <c r="EE344" t="s">
        <v>90298</v>
      </c>
      <c r="EF344" t="s">
        <v>90299</v>
      </c>
      <c r="EG344" t="s">
        <v>90300</v>
      </c>
      <c r="EH344" t="s">
        <v>90301</v>
      </c>
      <c r="EI344" t="s">
        <v>90302</v>
      </c>
      <c r="EJ344" t="s">
        <v>90303</v>
      </c>
      <c r="EK344" t="s">
        <v>90304</v>
      </c>
      <c r="EL344" t="s">
        <v>90305</v>
      </c>
      <c r="EM344" t="s">
        <v>90306</v>
      </c>
      <c r="EN344" t="s">
        <v>90307</v>
      </c>
      <c r="EO344" t="s">
        <v>90308</v>
      </c>
      <c r="EP344" t="s">
        <v>90309</v>
      </c>
      <c r="EQ344" t="s">
        <v>90310</v>
      </c>
      <c r="ER344" t="s">
        <v>90311</v>
      </c>
      <c r="ES344" t="s">
        <v>90312</v>
      </c>
      <c r="ET344" t="s">
        <v>90313</v>
      </c>
      <c r="EU344" t="s">
        <v>90314</v>
      </c>
      <c r="EV344" t="s">
        <v>90315</v>
      </c>
      <c r="EW344" t="s">
        <v>90316</v>
      </c>
      <c r="EX344" t="s">
        <v>90317</v>
      </c>
      <c r="EY344" t="s">
        <v>90318</v>
      </c>
      <c r="EZ344" t="s">
        <v>90319</v>
      </c>
      <c r="FA344" t="s">
        <v>90320</v>
      </c>
      <c r="FB344" t="s">
        <v>90321</v>
      </c>
      <c r="FC344" t="s">
        <v>90322</v>
      </c>
      <c r="FD344" t="s">
        <v>90323</v>
      </c>
      <c r="FE344" t="s">
        <v>90324</v>
      </c>
      <c r="FF344" t="s">
        <v>90325</v>
      </c>
      <c r="FG344" t="s">
        <v>90326</v>
      </c>
      <c r="FH344" t="s">
        <v>90327</v>
      </c>
      <c r="FI344" t="s">
        <v>90328</v>
      </c>
      <c r="FJ344" t="s">
        <v>90329</v>
      </c>
      <c r="FK344" t="s">
        <v>90330</v>
      </c>
      <c r="FL344" t="s">
        <v>90331</v>
      </c>
      <c r="FM344" t="s">
        <v>90332</v>
      </c>
      <c r="FN344" t="s">
        <v>90333</v>
      </c>
      <c r="FO344" t="s">
        <v>90334</v>
      </c>
      <c r="FP344" t="s">
        <v>90335</v>
      </c>
      <c r="FQ344" t="s">
        <v>90336</v>
      </c>
      <c r="FR344" t="s">
        <v>90337</v>
      </c>
      <c r="FS344" t="s">
        <v>90338</v>
      </c>
      <c r="FT344" t="s">
        <v>90339</v>
      </c>
      <c r="FU344" t="s">
        <v>90340</v>
      </c>
      <c r="FV344" t="s">
        <v>90341</v>
      </c>
      <c r="FW344" t="s">
        <v>90342</v>
      </c>
      <c r="FX344" t="s">
        <v>90343</v>
      </c>
      <c r="FY344" t="s">
        <v>90344</v>
      </c>
      <c r="FZ344" t="s">
        <v>90345</v>
      </c>
      <c r="GA344" t="s">
        <v>90346</v>
      </c>
      <c r="GB344" t="s">
        <v>90347</v>
      </c>
      <c r="GC344" t="s">
        <v>90348</v>
      </c>
      <c r="GD344" t="s">
        <v>90349</v>
      </c>
      <c r="GE344" t="s">
        <v>90350</v>
      </c>
      <c r="GF344" t="s">
        <v>90351</v>
      </c>
      <c r="GG344" t="s">
        <v>90352</v>
      </c>
      <c r="GH344" t="s">
        <v>90353</v>
      </c>
      <c r="GI344" t="s">
        <v>90354</v>
      </c>
      <c r="GJ344" t="s">
        <v>90355</v>
      </c>
      <c r="GK344" t="s">
        <v>90356</v>
      </c>
      <c r="GL344" t="s">
        <v>90357</v>
      </c>
      <c r="GM344" t="s">
        <v>90358</v>
      </c>
      <c r="GN344" t="s">
        <v>90359</v>
      </c>
      <c r="GO344" t="s">
        <v>90360</v>
      </c>
      <c r="GP344" t="s">
        <v>90361</v>
      </c>
      <c r="GQ344" t="s">
        <v>90362</v>
      </c>
      <c r="GR344" t="s">
        <v>90363</v>
      </c>
      <c r="GS344" t="s">
        <v>90364</v>
      </c>
      <c r="GT344" t="s">
        <v>90365</v>
      </c>
      <c r="GU344" t="s">
        <v>90366</v>
      </c>
      <c r="GV344" t="s">
        <v>90367</v>
      </c>
      <c r="GW344" t="s">
        <v>90368</v>
      </c>
      <c r="GX344" t="s">
        <v>90369</v>
      </c>
      <c r="GY344" t="s">
        <v>90370</v>
      </c>
      <c r="GZ344" t="s">
        <v>90371</v>
      </c>
      <c r="HA344" t="s">
        <v>90372</v>
      </c>
      <c r="HB344" t="s">
        <v>90373</v>
      </c>
      <c r="HC344" t="s">
        <v>90374</v>
      </c>
      <c r="HD344" t="s">
        <v>90375</v>
      </c>
      <c r="HE344" t="s">
        <v>90376</v>
      </c>
      <c r="HF344" t="s">
        <v>90377</v>
      </c>
      <c r="HG344" t="s">
        <v>90378</v>
      </c>
      <c r="HH344" t="s">
        <v>90379</v>
      </c>
      <c r="HI344" t="s">
        <v>90380</v>
      </c>
      <c r="HJ344" t="s">
        <v>90381</v>
      </c>
      <c r="HK344" t="s">
        <v>90382</v>
      </c>
      <c r="HL344" t="s">
        <v>90383</v>
      </c>
      <c r="HM344" t="s">
        <v>90384</v>
      </c>
      <c r="HN344" t="s">
        <v>90385</v>
      </c>
      <c r="HO344" t="s">
        <v>90386</v>
      </c>
      <c r="HP344" t="s">
        <v>90387</v>
      </c>
      <c r="HQ344" t="s">
        <v>90388</v>
      </c>
      <c r="HR344" t="s">
        <v>90389</v>
      </c>
      <c r="HS344" t="s">
        <v>90390</v>
      </c>
      <c r="HT344" t="s">
        <v>90391</v>
      </c>
      <c r="HU344" t="s">
        <v>90392</v>
      </c>
      <c r="HV344" t="s">
        <v>90393</v>
      </c>
      <c r="HW344" t="s">
        <v>90394</v>
      </c>
      <c r="HX344" t="s">
        <v>90395</v>
      </c>
      <c r="HY344" t="s">
        <v>90396</v>
      </c>
      <c r="HZ344" t="s">
        <v>90397</v>
      </c>
      <c r="IA344" t="s">
        <v>90398</v>
      </c>
      <c r="IB344" t="s">
        <v>90399</v>
      </c>
      <c r="IC344" t="s">
        <v>90400</v>
      </c>
      <c r="ID344" t="s">
        <v>90401</v>
      </c>
      <c r="IE344" t="s">
        <v>90402</v>
      </c>
      <c r="IF344" t="s">
        <v>90403</v>
      </c>
      <c r="IG344" t="s">
        <v>90404</v>
      </c>
      <c r="IH344" t="s">
        <v>90405</v>
      </c>
      <c r="II344" t="s">
        <v>90406</v>
      </c>
      <c r="IJ344" t="s">
        <v>90407</v>
      </c>
      <c r="IK344" t="s">
        <v>90408</v>
      </c>
      <c r="IL344" t="s">
        <v>90409</v>
      </c>
      <c r="IM344" t="s">
        <v>90410</v>
      </c>
      <c r="IN344" t="s">
        <v>90411</v>
      </c>
      <c r="IO344" t="s">
        <v>90412</v>
      </c>
      <c r="IP344" t="s">
        <v>90413</v>
      </c>
      <c r="IQ344" t="s">
        <v>90414</v>
      </c>
      <c r="IR344" t="s">
        <v>90415</v>
      </c>
      <c r="IS344" t="s">
        <v>90416</v>
      </c>
      <c r="IT344" t="s">
        <v>90417</v>
      </c>
      <c r="IU344" t="s">
        <v>90418</v>
      </c>
      <c r="IV344" t="s">
        <v>90419</v>
      </c>
      <c r="IW344" t="s">
        <v>90420</v>
      </c>
      <c r="IX344" t="s">
        <v>90421</v>
      </c>
      <c r="IY344" t="s">
        <v>90422</v>
      </c>
      <c r="IZ344" t="s">
        <v>90423</v>
      </c>
      <c r="JA344" t="s">
        <v>90424</v>
      </c>
      <c r="JB344" t="s">
        <v>90425</v>
      </c>
      <c r="JC344" t="s">
        <v>90426</v>
      </c>
      <c r="JD344" t="s">
        <v>90427</v>
      </c>
      <c r="JE344" t="s">
        <v>90428</v>
      </c>
      <c r="JF344" t="s">
        <v>90429</v>
      </c>
      <c r="JG344" t="s">
        <v>90430</v>
      </c>
      <c r="JH344" t="s">
        <v>90431</v>
      </c>
      <c r="JI344" t="s">
        <v>90432</v>
      </c>
      <c r="JJ344" t="s">
        <v>90433</v>
      </c>
      <c r="JK344" t="s">
        <v>90434</v>
      </c>
      <c r="JL344" t="s">
        <v>90435</v>
      </c>
      <c r="JM344" t="s">
        <v>90436</v>
      </c>
      <c r="JN344" t="s">
        <v>90437</v>
      </c>
      <c r="JO344" t="s">
        <v>90438</v>
      </c>
      <c r="JP344" t="s">
        <v>90439</v>
      </c>
      <c r="JQ344" t="s">
        <v>90440</v>
      </c>
      <c r="JR344" t="s">
        <v>90441</v>
      </c>
      <c r="JS344" t="s">
        <v>90442</v>
      </c>
      <c r="JT344" t="s">
        <v>90443</v>
      </c>
      <c r="JU344" t="s">
        <v>90444</v>
      </c>
      <c r="JV344" t="s">
        <v>90445</v>
      </c>
      <c r="JW344" t="s">
        <v>90446</v>
      </c>
      <c r="JX344" t="s">
        <v>90447</v>
      </c>
      <c r="JY344" t="s">
        <v>90448</v>
      </c>
      <c r="JZ344" t="s">
        <v>90449</v>
      </c>
      <c r="KA344" t="s">
        <v>90450</v>
      </c>
      <c r="KB344" t="s">
        <v>90451</v>
      </c>
      <c r="KC344" t="s">
        <v>90452</v>
      </c>
      <c r="KD344" t="s">
        <v>90453</v>
      </c>
      <c r="KE344" t="s">
        <v>90454</v>
      </c>
      <c r="KF344" t="s">
        <v>90455</v>
      </c>
      <c r="KG344" t="s">
        <v>90456</v>
      </c>
      <c r="KH344" t="s">
        <v>90457</v>
      </c>
      <c r="KI344" t="s">
        <v>90458</v>
      </c>
      <c r="KJ344" t="s">
        <v>90459</v>
      </c>
      <c r="KK344" t="s">
        <v>90460</v>
      </c>
      <c r="KL344" t="s">
        <v>90461</v>
      </c>
      <c r="KM344" t="s">
        <v>90462</v>
      </c>
      <c r="KN344" t="s">
        <v>90463</v>
      </c>
      <c r="KO344" t="s">
        <v>90464</v>
      </c>
    </row>
    <row r="345" spans="1:301" x14ac:dyDescent="0.2">
      <c r="A345" t="s">
        <v>90465</v>
      </c>
      <c r="B345" t="s">
        <v>90466</v>
      </c>
      <c r="C345" t="s">
        <v>122850</v>
      </c>
      <c r="D345" t="s">
        <v>607</v>
      </c>
      <c r="E345" t="s">
        <v>4503</v>
      </c>
      <c r="F345" t="s">
        <v>90468</v>
      </c>
      <c r="G345" t="s">
        <v>90469</v>
      </c>
      <c r="H345" t="s">
        <v>90470</v>
      </c>
      <c r="I345" t="s">
        <v>90471</v>
      </c>
      <c r="J345" t="s">
        <v>90472</v>
      </c>
      <c r="K345" t="s">
        <v>90473</v>
      </c>
      <c r="L345" t="s">
        <v>90474</v>
      </c>
      <c r="M345" t="s">
        <v>90475</v>
      </c>
      <c r="N345" t="s">
        <v>90476</v>
      </c>
      <c r="O345" t="s">
        <v>90477</v>
      </c>
      <c r="P345" t="s">
        <v>90478</v>
      </c>
      <c r="Q345" t="s">
        <v>90479</v>
      </c>
      <c r="R345" t="s">
        <v>90480</v>
      </c>
      <c r="S345" t="s">
        <v>90481</v>
      </c>
      <c r="T345" t="s">
        <v>90482</v>
      </c>
      <c r="U345" t="s">
        <v>90483</v>
      </c>
      <c r="V345" t="s">
        <v>90484</v>
      </c>
      <c r="W345" t="s">
        <v>90485</v>
      </c>
      <c r="X345" t="s">
        <v>90486</v>
      </c>
      <c r="Y345" t="s">
        <v>90487</v>
      </c>
      <c r="Z345" t="s">
        <v>90488</v>
      </c>
      <c r="AA345" t="s">
        <v>90489</v>
      </c>
      <c r="AB345" t="s">
        <v>90490</v>
      </c>
      <c r="AC345" t="s">
        <v>90491</v>
      </c>
      <c r="AD345" t="s">
        <v>90492</v>
      </c>
      <c r="AE345" t="s">
        <v>90493</v>
      </c>
      <c r="AF345" t="s">
        <v>90494</v>
      </c>
      <c r="AG345" t="s">
        <v>90495</v>
      </c>
      <c r="AH345" t="s">
        <v>90496</v>
      </c>
      <c r="AI345" t="s">
        <v>90497</v>
      </c>
      <c r="AJ345" t="s">
        <v>90498</v>
      </c>
      <c r="AK345" t="s">
        <v>90499</v>
      </c>
      <c r="AL345" t="s">
        <v>90500</v>
      </c>
      <c r="AM345" t="s">
        <v>90501</v>
      </c>
      <c r="AN345" t="s">
        <v>90502</v>
      </c>
      <c r="AO345" t="s">
        <v>90503</v>
      </c>
      <c r="AP345" t="s">
        <v>90504</v>
      </c>
      <c r="AQ345" t="s">
        <v>90505</v>
      </c>
      <c r="AR345" t="s">
        <v>90506</v>
      </c>
      <c r="AS345" t="s">
        <v>90507</v>
      </c>
      <c r="AT345" t="s">
        <v>90508</v>
      </c>
      <c r="AU345" t="s">
        <v>90509</v>
      </c>
      <c r="AV345" t="s">
        <v>90510</v>
      </c>
      <c r="AW345" t="s">
        <v>90511</v>
      </c>
      <c r="AX345" t="s">
        <v>90512</v>
      </c>
      <c r="AY345" t="s">
        <v>90513</v>
      </c>
      <c r="AZ345" t="s">
        <v>90514</v>
      </c>
      <c r="BA345" t="s">
        <v>90515</v>
      </c>
      <c r="BB345" t="s">
        <v>90516</v>
      </c>
      <c r="BC345" t="s">
        <v>90517</v>
      </c>
      <c r="BD345" t="s">
        <v>90518</v>
      </c>
      <c r="BE345" t="s">
        <v>90519</v>
      </c>
      <c r="BF345" t="s">
        <v>90520</v>
      </c>
      <c r="BG345" t="s">
        <v>90521</v>
      </c>
      <c r="BH345" t="s">
        <v>90522</v>
      </c>
      <c r="BI345" t="s">
        <v>90523</v>
      </c>
      <c r="BJ345" t="s">
        <v>90524</v>
      </c>
      <c r="BK345" t="s">
        <v>90525</v>
      </c>
      <c r="BL345" t="s">
        <v>90526</v>
      </c>
      <c r="BM345" t="s">
        <v>90527</v>
      </c>
      <c r="BN345" t="s">
        <v>90528</v>
      </c>
      <c r="BO345" t="s">
        <v>90529</v>
      </c>
      <c r="BP345" t="s">
        <v>90530</v>
      </c>
      <c r="BQ345" t="s">
        <v>90531</v>
      </c>
      <c r="BR345" t="s">
        <v>90532</v>
      </c>
      <c r="BS345" t="s">
        <v>90533</v>
      </c>
      <c r="BT345" t="s">
        <v>90534</v>
      </c>
      <c r="BU345" t="s">
        <v>90535</v>
      </c>
      <c r="BV345" t="s">
        <v>90536</v>
      </c>
      <c r="BW345" t="s">
        <v>90537</v>
      </c>
      <c r="BX345" t="s">
        <v>90538</v>
      </c>
      <c r="BY345" t="s">
        <v>90539</v>
      </c>
      <c r="BZ345" t="s">
        <v>90540</v>
      </c>
      <c r="CA345" t="s">
        <v>90541</v>
      </c>
      <c r="CB345" t="s">
        <v>90542</v>
      </c>
      <c r="CC345" t="s">
        <v>90543</v>
      </c>
      <c r="CD345" t="s">
        <v>90544</v>
      </c>
      <c r="CE345" t="s">
        <v>90545</v>
      </c>
      <c r="CF345" t="s">
        <v>90546</v>
      </c>
      <c r="CG345" t="s">
        <v>90547</v>
      </c>
      <c r="CH345" t="s">
        <v>90548</v>
      </c>
      <c r="CI345" t="s">
        <v>90549</v>
      </c>
      <c r="CJ345" t="s">
        <v>90550</v>
      </c>
      <c r="CK345" t="s">
        <v>90551</v>
      </c>
      <c r="CL345" t="s">
        <v>90552</v>
      </c>
      <c r="CM345" t="s">
        <v>90553</v>
      </c>
      <c r="CN345" t="s">
        <v>90554</v>
      </c>
      <c r="CO345" t="s">
        <v>90555</v>
      </c>
      <c r="CP345" t="s">
        <v>90556</v>
      </c>
      <c r="CQ345" t="s">
        <v>90557</v>
      </c>
      <c r="CR345" t="s">
        <v>90558</v>
      </c>
      <c r="CS345" t="s">
        <v>90559</v>
      </c>
      <c r="CT345" t="s">
        <v>90560</v>
      </c>
      <c r="CU345" t="s">
        <v>90561</v>
      </c>
      <c r="CV345" t="s">
        <v>90562</v>
      </c>
      <c r="CW345" t="s">
        <v>90563</v>
      </c>
      <c r="CX345" t="s">
        <v>90564</v>
      </c>
      <c r="CY345" t="s">
        <v>90565</v>
      </c>
      <c r="CZ345" t="s">
        <v>90566</v>
      </c>
      <c r="DA345" t="s">
        <v>90567</v>
      </c>
      <c r="DB345" t="s">
        <v>90568</v>
      </c>
      <c r="DC345" t="s">
        <v>90569</v>
      </c>
      <c r="DD345" t="s">
        <v>90570</v>
      </c>
      <c r="DE345" t="s">
        <v>90571</v>
      </c>
      <c r="DF345" t="s">
        <v>90572</v>
      </c>
      <c r="DG345" t="s">
        <v>90573</v>
      </c>
      <c r="DH345" t="s">
        <v>90574</v>
      </c>
      <c r="DI345" t="s">
        <v>90575</v>
      </c>
      <c r="DJ345" t="s">
        <v>90576</v>
      </c>
      <c r="DK345" t="s">
        <v>90577</v>
      </c>
      <c r="DL345" t="s">
        <v>90578</v>
      </c>
      <c r="DM345" t="s">
        <v>90579</v>
      </c>
      <c r="DN345" t="s">
        <v>90580</v>
      </c>
      <c r="DO345" t="s">
        <v>90581</v>
      </c>
      <c r="DP345" t="s">
        <v>90582</v>
      </c>
      <c r="DQ345" t="s">
        <v>90583</v>
      </c>
      <c r="DR345" t="s">
        <v>90584</v>
      </c>
      <c r="DS345" t="s">
        <v>90585</v>
      </c>
      <c r="DT345" t="s">
        <v>90586</v>
      </c>
      <c r="DU345" t="s">
        <v>90587</v>
      </c>
      <c r="DV345" t="s">
        <v>90588</v>
      </c>
      <c r="DW345" t="s">
        <v>90589</v>
      </c>
      <c r="DX345" t="s">
        <v>90590</v>
      </c>
      <c r="DY345" t="s">
        <v>90591</v>
      </c>
      <c r="DZ345" t="s">
        <v>90592</v>
      </c>
      <c r="EA345" t="s">
        <v>90593</v>
      </c>
      <c r="EB345" t="s">
        <v>90594</v>
      </c>
      <c r="EC345" t="s">
        <v>90595</v>
      </c>
      <c r="ED345" t="s">
        <v>90596</v>
      </c>
      <c r="EE345" t="s">
        <v>90597</v>
      </c>
      <c r="EF345" t="s">
        <v>90598</v>
      </c>
      <c r="EG345" t="s">
        <v>90599</v>
      </c>
      <c r="EH345" t="s">
        <v>90600</v>
      </c>
      <c r="EI345" t="s">
        <v>90601</v>
      </c>
      <c r="EJ345" t="s">
        <v>90602</v>
      </c>
      <c r="EK345" t="s">
        <v>90603</v>
      </c>
      <c r="EL345" t="s">
        <v>90604</v>
      </c>
      <c r="EM345" t="s">
        <v>90605</v>
      </c>
      <c r="EN345" t="s">
        <v>90606</v>
      </c>
      <c r="EO345" t="s">
        <v>90607</v>
      </c>
      <c r="EP345" t="s">
        <v>90608</v>
      </c>
      <c r="EQ345" t="s">
        <v>90609</v>
      </c>
      <c r="ER345" t="s">
        <v>90610</v>
      </c>
      <c r="ES345" t="s">
        <v>90611</v>
      </c>
      <c r="ET345" t="s">
        <v>90612</v>
      </c>
      <c r="EU345" t="s">
        <v>90613</v>
      </c>
      <c r="EV345" t="s">
        <v>90614</v>
      </c>
      <c r="EW345" t="s">
        <v>90615</v>
      </c>
      <c r="EX345" t="s">
        <v>90616</v>
      </c>
      <c r="EY345" t="s">
        <v>90617</v>
      </c>
      <c r="EZ345" t="s">
        <v>90618</v>
      </c>
      <c r="FA345" t="s">
        <v>90619</v>
      </c>
      <c r="FB345" t="s">
        <v>90620</v>
      </c>
      <c r="FC345" t="s">
        <v>90621</v>
      </c>
      <c r="FD345" t="s">
        <v>90622</v>
      </c>
      <c r="FE345" t="s">
        <v>90623</v>
      </c>
      <c r="FF345" t="s">
        <v>90624</v>
      </c>
      <c r="FG345" t="s">
        <v>90625</v>
      </c>
      <c r="FH345" t="s">
        <v>90626</v>
      </c>
      <c r="FI345" t="s">
        <v>90627</v>
      </c>
      <c r="FJ345" t="s">
        <v>90628</v>
      </c>
      <c r="FK345" t="s">
        <v>90629</v>
      </c>
      <c r="FL345" t="s">
        <v>90630</v>
      </c>
      <c r="FM345" t="s">
        <v>90631</v>
      </c>
      <c r="FN345" t="s">
        <v>90632</v>
      </c>
      <c r="FO345" t="s">
        <v>90633</v>
      </c>
      <c r="FP345" t="s">
        <v>90634</v>
      </c>
      <c r="FQ345" t="s">
        <v>90635</v>
      </c>
      <c r="FR345" t="s">
        <v>90636</v>
      </c>
      <c r="FS345" t="s">
        <v>90637</v>
      </c>
      <c r="FT345" t="s">
        <v>90638</v>
      </c>
      <c r="FU345" t="s">
        <v>90639</v>
      </c>
      <c r="FV345" t="s">
        <v>90640</v>
      </c>
      <c r="FW345" t="s">
        <v>90641</v>
      </c>
      <c r="FX345" t="s">
        <v>90642</v>
      </c>
      <c r="FY345" t="s">
        <v>90643</v>
      </c>
      <c r="FZ345" t="s">
        <v>90644</v>
      </c>
      <c r="GA345" t="s">
        <v>90645</v>
      </c>
      <c r="GB345" t="s">
        <v>90646</v>
      </c>
      <c r="GC345" t="s">
        <v>90647</v>
      </c>
      <c r="GD345" t="s">
        <v>90648</v>
      </c>
      <c r="GE345" t="s">
        <v>90649</v>
      </c>
      <c r="GF345" t="s">
        <v>90650</v>
      </c>
      <c r="GG345" t="s">
        <v>90651</v>
      </c>
      <c r="GH345" t="s">
        <v>90652</v>
      </c>
      <c r="GI345" t="s">
        <v>90653</v>
      </c>
      <c r="GJ345" t="s">
        <v>90654</v>
      </c>
      <c r="GK345" t="s">
        <v>90655</v>
      </c>
      <c r="GL345" t="s">
        <v>90656</v>
      </c>
      <c r="GM345" t="s">
        <v>90657</v>
      </c>
      <c r="GN345" t="s">
        <v>90658</v>
      </c>
      <c r="GO345" t="s">
        <v>90659</v>
      </c>
      <c r="GP345" t="s">
        <v>90660</v>
      </c>
      <c r="GQ345" t="s">
        <v>90661</v>
      </c>
      <c r="GR345" t="s">
        <v>90662</v>
      </c>
      <c r="GS345" t="s">
        <v>90663</v>
      </c>
      <c r="GT345" t="s">
        <v>90664</v>
      </c>
      <c r="GU345" t="s">
        <v>90665</v>
      </c>
      <c r="GV345" t="s">
        <v>90666</v>
      </c>
      <c r="GW345" t="s">
        <v>90667</v>
      </c>
      <c r="GX345" t="s">
        <v>90668</v>
      </c>
      <c r="GY345" t="s">
        <v>90669</v>
      </c>
      <c r="GZ345" t="s">
        <v>90670</v>
      </c>
      <c r="HA345" t="s">
        <v>90671</v>
      </c>
      <c r="HB345" t="s">
        <v>90672</v>
      </c>
      <c r="HC345" t="s">
        <v>90673</v>
      </c>
      <c r="HD345" t="s">
        <v>90674</v>
      </c>
      <c r="HE345" t="s">
        <v>90675</v>
      </c>
      <c r="HF345" t="s">
        <v>90676</v>
      </c>
      <c r="HG345" t="s">
        <v>90677</v>
      </c>
      <c r="HH345" t="s">
        <v>90678</v>
      </c>
      <c r="HI345" t="s">
        <v>90679</v>
      </c>
      <c r="HJ345" t="s">
        <v>90680</v>
      </c>
      <c r="HK345" t="s">
        <v>90681</v>
      </c>
      <c r="HL345" t="s">
        <v>90682</v>
      </c>
      <c r="HM345" t="s">
        <v>90683</v>
      </c>
      <c r="HN345" t="s">
        <v>90684</v>
      </c>
      <c r="HO345" t="s">
        <v>90685</v>
      </c>
      <c r="HP345" t="s">
        <v>90686</v>
      </c>
      <c r="HQ345" t="s">
        <v>90687</v>
      </c>
      <c r="HR345" t="s">
        <v>90688</v>
      </c>
      <c r="HS345" t="s">
        <v>90689</v>
      </c>
      <c r="HT345" t="s">
        <v>90690</v>
      </c>
      <c r="HU345" t="s">
        <v>90691</v>
      </c>
      <c r="HV345" t="s">
        <v>90692</v>
      </c>
      <c r="HW345" t="s">
        <v>90693</v>
      </c>
      <c r="HX345" t="s">
        <v>90694</v>
      </c>
      <c r="HY345" t="s">
        <v>90695</v>
      </c>
      <c r="HZ345" t="s">
        <v>90696</v>
      </c>
      <c r="IA345" t="s">
        <v>90697</v>
      </c>
      <c r="IB345" t="s">
        <v>90698</v>
      </c>
      <c r="IC345" t="s">
        <v>90699</v>
      </c>
      <c r="ID345" t="s">
        <v>90700</v>
      </c>
      <c r="IE345" t="s">
        <v>90701</v>
      </c>
      <c r="IF345" t="s">
        <v>90702</v>
      </c>
      <c r="IG345" t="s">
        <v>90703</v>
      </c>
      <c r="IH345" t="s">
        <v>90704</v>
      </c>
      <c r="II345" t="s">
        <v>90705</v>
      </c>
      <c r="IJ345" t="s">
        <v>90706</v>
      </c>
      <c r="IK345" t="s">
        <v>90707</v>
      </c>
      <c r="IL345" t="s">
        <v>90708</v>
      </c>
      <c r="IM345" t="s">
        <v>90709</v>
      </c>
      <c r="IN345" t="s">
        <v>90710</v>
      </c>
      <c r="IO345" t="s">
        <v>90711</v>
      </c>
      <c r="IP345" t="s">
        <v>90712</v>
      </c>
      <c r="IQ345" t="s">
        <v>90713</v>
      </c>
      <c r="IR345" t="s">
        <v>90714</v>
      </c>
      <c r="IS345" t="s">
        <v>90715</v>
      </c>
      <c r="IT345" t="s">
        <v>90716</v>
      </c>
      <c r="IU345" t="s">
        <v>90717</v>
      </c>
      <c r="IV345" t="s">
        <v>90718</v>
      </c>
      <c r="IW345" t="s">
        <v>90719</v>
      </c>
      <c r="IX345" t="s">
        <v>90720</v>
      </c>
      <c r="IY345" t="s">
        <v>90721</v>
      </c>
      <c r="IZ345" t="s">
        <v>90722</v>
      </c>
      <c r="JA345" t="s">
        <v>90723</v>
      </c>
      <c r="JB345" t="s">
        <v>90724</v>
      </c>
      <c r="JC345" t="s">
        <v>90725</v>
      </c>
      <c r="JD345" t="s">
        <v>90726</v>
      </c>
      <c r="JE345" t="s">
        <v>90727</v>
      </c>
      <c r="JF345" t="s">
        <v>90728</v>
      </c>
      <c r="JG345" t="s">
        <v>90729</v>
      </c>
      <c r="JH345" t="s">
        <v>90730</v>
      </c>
      <c r="JI345" t="s">
        <v>90731</v>
      </c>
      <c r="JJ345" t="s">
        <v>90732</v>
      </c>
      <c r="JK345" t="s">
        <v>90733</v>
      </c>
      <c r="JL345" t="s">
        <v>90734</v>
      </c>
      <c r="JM345" t="s">
        <v>90735</v>
      </c>
      <c r="JN345" t="s">
        <v>90736</v>
      </c>
      <c r="JO345" t="s">
        <v>90737</v>
      </c>
      <c r="JP345" t="s">
        <v>90738</v>
      </c>
      <c r="JQ345" t="s">
        <v>90739</v>
      </c>
      <c r="JR345" t="s">
        <v>90740</v>
      </c>
      <c r="JS345" t="s">
        <v>90741</v>
      </c>
      <c r="JT345" t="s">
        <v>90742</v>
      </c>
      <c r="JU345" t="s">
        <v>90743</v>
      </c>
      <c r="JV345" t="s">
        <v>90744</v>
      </c>
      <c r="JW345" t="s">
        <v>90745</v>
      </c>
      <c r="JX345" t="s">
        <v>90746</v>
      </c>
      <c r="JY345" t="s">
        <v>90747</v>
      </c>
      <c r="JZ345" t="s">
        <v>90748</v>
      </c>
      <c r="KA345" t="s">
        <v>90749</v>
      </c>
      <c r="KB345" t="s">
        <v>90750</v>
      </c>
      <c r="KC345" t="s">
        <v>90751</v>
      </c>
      <c r="KD345" t="s">
        <v>90752</v>
      </c>
      <c r="KE345" t="s">
        <v>90753</v>
      </c>
      <c r="KF345" t="s">
        <v>90754</v>
      </c>
      <c r="KG345" t="s">
        <v>90755</v>
      </c>
      <c r="KH345" t="s">
        <v>90756</v>
      </c>
      <c r="KI345" t="s">
        <v>90757</v>
      </c>
      <c r="KJ345" t="s">
        <v>90758</v>
      </c>
      <c r="KK345" t="s">
        <v>90759</v>
      </c>
      <c r="KL345" t="s">
        <v>90760</v>
      </c>
      <c r="KM345" t="s">
        <v>90761</v>
      </c>
      <c r="KN345" t="s">
        <v>90762</v>
      </c>
      <c r="KO345" t="s">
        <v>90763</v>
      </c>
    </row>
    <row r="346" spans="1:301" x14ac:dyDescent="0.2">
      <c r="A346" t="s">
        <v>90764</v>
      </c>
      <c r="B346" t="s">
        <v>90765</v>
      </c>
      <c r="C346" t="s">
        <v>122851</v>
      </c>
      <c r="D346" t="s">
        <v>607</v>
      </c>
      <c r="E346" t="s">
        <v>24634</v>
      </c>
      <c r="F346" t="s">
        <v>11</v>
      </c>
      <c r="G346" t="s">
        <v>11</v>
      </c>
      <c r="H346" t="s">
        <v>11</v>
      </c>
      <c r="I346" t="s">
        <v>11</v>
      </c>
      <c r="J346" t="s">
        <v>11</v>
      </c>
      <c r="K346" t="s">
        <v>11</v>
      </c>
      <c r="L346" t="s">
        <v>11</v>
      </c>
      <c r="M346" t="s">
        <v>11</v>
      </c>
      <c r="N346" t="s">
        <v>11</v>
      </c>
      <c r="O346" t="s">
        <v>11</v>
      </c>
      <c r="P346" t="s">
        <v>11</v>
      </c>
      <c r="Q346" t="s">
        <v>11</v>
      </c>
      <c r="R346" t="s">
        <v>11</v>
      </c>
      <c r="S346" t="s">
        <v>11</v>
      </c>
      <c r="T346" t="s">
        <v>11</v>
      </c>
      <c r="U346" t="s">
        <v>11</v>
      </c>
      <c r="V346" t="s">
        <v>11</v>
      </c>
      <c r="W346" t="s">
        <v>11</v>
      </c>
      <c r="X346" t="s">
        <v>11</v>
      </c>
      <c r="Y346" t="s">
        <v>11</v>
      </c>
      <c r="Z346" t="s">
        <v>11</v>
      </c>
      <c r="AA346" t="s">
        <v>11</v>
      </c>
      <c r="AB346" t="s">
        <v>11</v>
      </c>
      <c r="AC346" t="s">
        <v>11</v>
      </c>
      <c r="AD346" t="s">
        <v>11</v>
      </c>
      <c r="AE346" t="s">
        <v>11</v>
      </c>
      <c r="AF346" t="s">
        <v>11</v>
      </c>
      <c r="AG346" t="s">
        <v>11</v>
      </c>
      <c r="AH346" t="s">
        <v>11</v>
      </c>
      <c r="AI346" t="s">
        <v>11</v>
      </c>
      <c r="AJ346" t="s">
        <v>11</v>
      </c>
      <c r="AK346" t="s">
        <v>11</v>
      </c>
      <c r="AL346" t="s">
        <v>11</v>
      </c>
      <c r="AM346" t="s">
        <v>11</v>
      </c>
      <c r="AN346" t="s">
        <v>11</v>
      </c>
      <c r="AO346" t="s">
        <v>11</v>
      </c>
      <c r="AP346" t="s">
        <v>11</v>
      </c>
      <c r="AQ346" t="s">
        <v>11</v>
      </c>
      <c r="AR346" t="s">
        <v>11</v>
      </c>
      <c r="AS346" t="s">
        <v>11</v>
      </c>
      <c r="AT346" t="s">
        <v>11</v>
      </c>
      <c r="AU346" t="s">
        <v>11</v>
      </c>
      <c r="AV346" t="s">
        <v>11</v>
      </c>
      <c r="AW346" t="s">
        <v>11</v>
      </c>
      <c r="AX346" t="s">
        <v>11</v>
      </c>
      <c r="AY346" t="s">
        <v>11</v>
      </c>
      <c r="AZ346" t="s">
        <v>11</v>
      </c>
      <c r="BA346" t="s">
        <v>11</v>
      </c>
      <c r="BB346" t="s">
        <v>11</v>
      </c>
      <c r="BC346" t="s">
        <v>11</v>
      </c>
      <c r="BD346" t="s">
        <v>11</v>
      </c>
      <c r="BE346" t="s">
        <v>11</v>
      </c>
      <c r="BF346" t="s">
        <v>11</v>
      </c>
      <c r="BG346" t="s">
        <v>11</v>
      </c>
      <c r="BH346" t="s">
        <v>11</v>
      </c>
      <c r="BI346" t="s">
        <v>11</v>
      </c>
      <c r="BJ346" t="s">
        <v>11</v>
      </c>
      <c r="BK346" t="s">
        <v>11</v>
      </c>
      <c r="BL346" t="s">
        <v>11</v>
      </c>
      <c r="BM346" t="s">
        <v>11</v>
      </c>
      <c r="BN346" t="s">
        <v>11</v>
      </c>
      <c r="BO346" t="s">
        <v>11</v>
      </c>
      <c r="BP346" t="s">
        <v>11</v>
      </c>
      <c r="BQ346" t="s">
        <v>11</v>
      </c>
      <c r="BR346" t="s">
        <v>11</v>
      </c>
      <c r="BS346" t="s">
        <v>11</v>
      </c>
      <c r="BT346" t="s">
        <v>11</v>
      </c>
      <c r="BU346" t="s">
        <v>11</v>
      </c>
      <c r="BV346" t="s">
        <v>11</v>
      </c>
      <c r="BW346" t="s">
        <v>11</v>
      </c>
      <c r="BX346" t="s">
        <v>11</v>
      </c>
      <c r="BY346" t="s">
        <v>11</v>
      </c>
      <c r="BZ346" t="s">
        <v>11</v>
      </c>
      <c r="CA346" t="s">
        <v>11</v>
      </c>
      <c r="CB346" t="s">
        <v>11</v>
      </c>
      <c r="CC346" t="s">
        <v>11</v>
      </c>
      <c r="CD346" t="s">
        <v>11</v>
      </c>
      <c r="CE346" t="s">
        <v>11</v>
      </c>
      <c r="CF346" t="s">
        <v>11</v>
      </c>
      <c r="CG346" t="s">
        <v>11</v>
      </c>
      <c r="CH346" t="s">
        <v>11</v>
      </c>
      <c r="CI346" t="s">
        <v>11</v>
      </c>
      <c r="CJ346" t="s">
        <v>11</v>
      </c>
      <c r="CK346" t="s">
        <v>11</v>
      </c>
      <c r="CL346" t="s">
        <v>11</v>
      </c>
      <c r="CM346" t="s">
        <v>11</v>
      </c>
      <c r="CN346" t="s">
        <v>11</v>
      </c>
      <c r="CO346" t="s">
        <v>11</v>
      </c>
      <c r="CP346" t="s">
        <v>11</v>
      </c>
      <c r="CQ346" t="s">
        <v>11</v>
      </c>
      <c r="CR346" t="s">
        <v>11</v>
      </c>
      <c r="CS346" t="s">
        <v>11</v>
      </c>
      <c r="CT346" t="s">
        <v>11</v>
      </c>
      <c r="CU346" t="s">
        <v>11</v>
      </c>
      <c r="CV346" t="s">
        <v>11</v>
      </c>
      <c r="CW346" t="s">
        <v>11</v>
      </c>
      <c r="CX346" t="s">
        <v>11</v>
      </c>
      <c r="CY346" t="s">
        <v>11</v>
      </c>
      <c r="CZ346" t="s">
        <v>11</v>
      </c>
      <c r="DA346" t="s">
        <v>11</v>
      </c>
      <c r="DB346" t="s">
        <v>11</v>
      </c>
      <c r="DC346" t="s">
        <v>11</v>
      </c>
      <c r="DD346" t="s">
        <v>11</v>
      </c>
      <c r="DE346" t="s">
        <v>11</v>
      </c>
      <c r="DF346" t="s">
        <v>11</v>
      </c>
      <c r="DG346" t="s">
        <v>11</v>
      </c>
      <c r="DH346" t="s">
        <v>11</v>
      </c>
      <c r="DI346" t="s">
        <v>11</v>
      </c>
      <c r="DJ346" t="s">
        <v>11</v>
      </c>
      <c r="DK346" t="s">
        <v>11</v>
      </c>
      <c r="DL346" t="s">
        <v>90767</v>
      </c>
      <c r="DM346" t="s">
        <v>90768</v>
      </c>
      <c r="DN346" t="s">
        <v>90769</v>
      </c>
      <c r="DO346" t="s">
        <v>90770</v>
      </c>
      <c r="DP346" t="s">
        <v>90771</v>
      </c>
      <c r="DQ346" t="s">
        <v>90772</v>
      </c>
      <c r="DR346" t="s">
        <v>90773</v>
      </c>
      <c r="DS346" t="s">
        <v>90774</v>
      </c>
      <c r="DT346" t="s">
        <v>90775</v>
      </c>
      <c r="DU346" t="s">
        <v>90776</v>
      </c>
      <c r="DV346" t="s">
        <v>90777</v>
      </c>
      <c r="DW346" t="s">
        <v>90778</v>
      </c>
      <c r="DX346" t="s">
        <v>90779</v>
      </c>
      <c r="DY346" t="s">
        <v>90780</v>
      </c>
      <c r="DZ346" t="s">
        <v>90781</v>
      </c>
      <c r="EA346" t="s">
        <v>90782</v>
      </c>
      <c r="EB346" t="s">
        <v>90783</v>
      </c>
      <c r="EC346" t="s">
        <v>90784</v>
      </c>
      <c r="ED346" t="s">
        <v>90785</v>
      </c>
      <c r="EE346" t="s">
        <v>90786</v>
      </c>
      <c r="EF346" t="s">
        <v>90787</v>
      </c>
      <c r="EG346" t="s">
        <v>90788</v>
      </c>
      <c r="EH346" t="s">
        <v>90789</v>
      </c>
      <c r="EI346" t="s">
        <v>90790</v>
      </c>
      <c r="EJ346" t="s">
        <v>90791</v>
      </c>
      <c r="EK346" t="s">
        <v>90792</v>
      </c>
      <c r="EL346" t="s">
        <v>90793</v>
      </c>
      <c r="EM346" t="s">
        <v>90794</v>
      </c>
      <c r="EN346" t="s">
        <v>90795</v>
      </c>
      <c r="EO346" t="s">
        <v>90796</v>
      </c>
      <c r="EP346" t="s">
        <v>90797</v>
      </c>
      <c r="EQ346" t="s">
        <v>90798</v>
      </c>
      <c r="ER346" t="s">
        <v>90799</v>
      </c>
      <c r="ES346" t="s">
        <v>90800</v>
      </c>
      <c r="ET346" t="s">
        <v>90801</v>
      </c>
      <c r="EU346" t="s">
        <v>90802</v>
      </c>
      <c r="EV346" t="s">
        <v>90803</v>
      </c>
      <c r="EW346" t="s">
        <v>90804</v>
      </c>
      <c r="EX346" t="s">
        <v>90805</v>
      </c>
      <c r="EY346" t="s">
        <v>90806</v>
      </c>
      <c r="EZ346" t="s">
        <v>90807</v>
      </c>
      <c r="FA346" t="s">
        <v>90808</v>
      </c>
      <c r="FB346" t="s">
        <v>90809</v>
      </c>
      <c r="FC346" t="s">
        <v>90810</v>
      </c>
      <c r="FD346" t="s">
        <v>90811</v>
      </c>
      <c r="FE346" t="s">
        <v>90812</v>
      </c>
      <c r="FF346" t="s">
        <v>90813</v>
      </c>
      <c r="FG346" t="s">
        <v>90814</v>
      </c>
      <c r="FH346" t="s">
        <v>90815</v>
      </c>
      <c r="FI346" t="s">
        <v>90816</v>
      </c>
      <c r="FJ346" t="s">
        <v>90817</v>
      </c>
      <c r="FK346" t="s">
        <v>90818</v>
      </c>
      <c r="FL346" t="s">
        <v>90819</v>
      </c>
      <c r="FM346" t="s">
        <v>90820</v>
      </c>
      <c r="FN346" t="s">
        <v>90821</v>
      </c>
      <c r="FO346" t="s">
        <v>90822</v>
      </c>
      <c r="FP346" t="s">
        <v>90823</v>
      </c>
      <c r="FQ346" t="s">
        <v>90824</v>
      </c>
      <c r="FR346" t="s">
        <v>90825</v>
      </c>
      <c r="FS346" t="s">
        <v>90826</v>
      </c>
      <c r="FT346" t="s">
        <v>90827</v>
      </c>
      <c r="FU346" t="s">
        <v>90828</v>
      </c>
      <c r="FV346" t="s">
        <v>90829</v>
      </c>
      <c r="FW346" t="s">
        <v>90830</v>
      </c>
      <c r="FX346" t="s">
        <v>90831</v>
      </c>
      <c r="FY346" t="s">
        <v>90832</v>
      </c>
      <c r="FZ346" t="s">
        <v>90833</v>
      </c>
      <c r="GA346" t="s">
        <v>90834</v>
      </c>
      <c r="GB346" t="s">
        <v>90835</v>
      </c>
      <c r="GC346" t="s">
        <v>90836</v>
      </c>
      <c r="GD346" t="s">
        <v>90837</v>
      </c>
      <c r="GE346" t="s">
        <v>90838</v>
      </c>
      <c r="GF346" t="s">
        <v>90839</v>
      </c>
      <c r="GG346" t="s">
        <v>90840</v>
      </c>
      <c r="GH346" t="s">
        <v>90841</v>
      </c>
      <c r="GI346" t="s">
        <v>90842</v>
      </c>
      <c r="GJ346" t="s">
        <v>90843</v>
      </c>
      <c r="GK346" t="s">
        <v>90844</v>
      </c>
      <c r="GL346" t="s">
        <v>90845</v>
      </c>
      <c r="GM346" t="s">
        <v>90846</v>
      </c>
      <c r="GN346" t="s">
        <v>90847</v>
      </c>
      <c r="GO346" t="s">
        <v>90848</v>
      </c>
      <c r="GP346" t="s">
        <v>90849</v>
      </c>
      <c r="GQ346" t="s">
        <v>90850</v>
      </c>
      <c r="GR346" t="s">
        <v>90851</v>
      </c>
      <c r="GS346" t="s">
        <v>90852</v>
      </c>
      <c r="GT346" t="s">
        <v>90853</v>
      </c>
      <c r="GU346" t="s">
        <v>90854</v>
      </c>
      <c r="GV346" t="s">
        <v>90855</v>
      </c>
      <c r="GW346" t="s">
        <v>90856</v>
      </c>
      <c r="GX346" t="s">
        <v>90857</v>
      </c>
      <c r="GY346" t="s">
        <v>90858</v>
      </c>
      <c r="GZ346" t="s">
        <v>90859</v>
      </c>
      <c r="HA346" t="s">
        <v>90860</v>
      </c>
      <c r="HB346" t="s">
        <v>90861</v>
      </c>
      <c r="HC346" t="s">
        <v>90862</v>
      </c>
      <c r="HD346" t="s">
        <v>90863</v>
      </c>
      <c r="HE346" t="s">
        <v>90864</v>
      </c>
      <c r="HF346" t="s">
        <v>90865</v>
      </c>
      <c r="HG346" t="s">
        <v>90866</v>
      </c>
      <c r="HH346" t="s">
        <v>90867</v>
      </c>
      <c r="HI346" t="s">
        <v>90868</v>
      </c>
      <c r="HJ346" t="s">
        <v>90869</v>
      </c>
      <c r="HK346" t="s">
        <v>90870</v>
      </c>
      <c r="HL346" t="s">
        <v>90871</v>
      </c>
      <c r="HM346" t="s">
        <v>90872</v>
      </c>
      <c r="HN346" t="s">
        <v>90873</v>
      </c>
      <c r="HO346" t="s">
        <v>90874</v>
      </c>
      <c r="HP346" t="s">
        <v>90875</v>
      </c>
      <c r="HQ346" t="s">
        <v>90876</v>
      </c>
      <c r="HR346" t="s">
        <v>90877</v>
      </c>
      <c r="HS346" t="s">
        <v>90878</v>
      </c>
      <c r="HT346" t="s">
        <v>90879</v>
      </c>
      <c r="HU346" t="s">
        <v>90880</v>
      </c>
      <c r="HV346" t="s">
        <v>90881</v>
      </c>
      <c r="HW346" t="s">
        <v>90882</v>
      </c>
      <c r="HX346" t="s">
        <v>90883</v>
      </c>
      <c r="HY346" t="s">
        <v>90884</v>
      </c>
      <c r="HZ346" t="s">
        <v>90885</v>
      </c>
      <c r="IA346" t="s">
        <v>90886</v>
      </c>
      <c r="IB346" t="s">
        <v>90887</v>
      </c>
      <c r="IC346" t="s">
        <v>90888</v>
      </c>
      <c r="ID346" t="s">
        <v>90889</v>
      </c>
      <c r="IE346" t="s">
        <v>90890</v>
      </c>
      <c r="IF346" t="s">
        <v>90891</v>
      </c>
      <c r="IG346" t="s">
        <v>90892</v>
      </c>
      <c r="IH346" t="s">
        <v>90893</v>
      </c>
      <c r="II346" t="s">
        <v>90894</v>
      </c>
      <c r="IJ346" t="s">
        <v>90895</v>
      </c>
      <c r="IK346" t="s">
        <v>90896</v>
      </c>
      <c r="IL346" t="s">
        <v>90897</v>
      </c>
      <c r="IM346" t="s">
        <v>90898</v>
      </c>
      <c r="IN346" t="s">
        <v>90899</v>
      </c>
      <c r="IO346" t="s">
        <v>90900</v>
      </c>
      <c r="IP346" t="s">
        <v>90901</v>
      </c>
      <c r="IQ346" t="s">
        <v>90902</v>
      </c>
      <c r="IR346" t="s">
        <v>90903</v>
      </c>
      <c r="IS346" t="s">
        <v>90904</v>
      </c>
      <c r="IT346" t="s">
        <v>90905</v>
      </c>
      <c r="IU346" t="s">
        <v>90906</v>
      </c>
      <c r="IV346" t="s">
        <v>90907</v>
      </c>
      <c r="IW346" t="s">
        <v>90908</v>
      </c>
      <c r="IX346" t="s">
        <v>90909</v>
      </c>
      <c r="IY346" t="s">
        <v>90910</v>
      </c>
      <c r="IZ346" t="s">
        <v>90911</v>
      </c>
      <c r="JA346" t="s">
        <v>90912</v>
      </c>
      <c r="JB346" t="s">
        <v>90913</v>
      </c>
      <c r="JC346" t="s">
        <v>90914</v>
      </c>
      <c r="JD346" t="s">
        <v>90915</v>
      </c>
      <c r="JE346" t="s">
        <v>90916</v>
      </c>
      <c r="JF346" t="s">
        <v>90917</v>
      </c>
      <c r="JG346" t="s">
        <v>90918</v>
      </c>
      <c r="JH346" t="s">
        <v>90919</v>
      </c>
      <c r="JI346" t="s">
        <v>90920</v>
      </c>
      <c r="JJ346" t="s">
        <v>90921</v>
      </c>
      <c r="JK346" t="s">
        <v>90922</v>
      </c>
      <c r="JL346" t="s">
        <v>90923</v>
      </c>
      <c r="JM346" t="s">
        <v>90924</v>
      </c>
      <c r="JN346" t="s">
        <v>90925</v>
      </c>
      <c r="JO346" t="s">
        <v>90926</v>
      </c>
      <c r="JP346" t="s">
        <v>90927</v>
      </c>
      <c r="JQ346" t="s">
        <v>90928</v>
      </c>
      <c r="JR346" t="s">
        <v>90929</v>
      </c>
      <c r="JS346" t="s">
        <v>90930</v>
      </c>
      <c r="JT346" t="s">
        <v>90931</v>
      </c>
      <c r="JU346" t="s">
        <v>90932</v>
      </c>
      <c r="JV346" t="s">
        <v>90933</v>
      </c>
      <c r="JW346" t="s">
        <v>90934</v>
      </c>
      <c r="JX346" t="s">
        <v>90935</v>
      </c>
      <c r="JY346" t="s">
        <v>90936</v>
      </c>
      <c r="JZ346" t="s">
        <v>90937</v>
      </c>
      <c r="KA346" t="s">
        <v>90938</v>
      </c>
      <c r="KB346" t="s">
        <v>90939</v>
      </c>
      <c r="KC346" t="s">
        <v>90940</v>
      </c>
      <c r="KD346" t="s">
        <v>90941</v>
      </c>
      <c r="KE346" t="s">
        <v>90942</v>
      </c>
      <c r="KF346" t="s">
        <v>90943</v>
      </c>
      <c r="KG346" t="s">
        <v>90944</v>
      </c>
      <c r="KH346" t="s">
        <v>90945</v>
      </c>
      <c r="KI346" t="s">
        <v>90946</v>
      </c>
      <c r="KJ346" t="s">
        <v>90947</v>
      </c>
      <c r="KK346" t="s">
        <v>90948</v>
      </c>
      <c r="KL346" t="s">
        <v>90949</v>
      </c>
      <c r="KM346" t="s">
        <v>90950</v>
      </c>
      <c r="KN346" t="s">
        <v>90951</v>
      </c>
      <c r="KO346" t="s">
        <v>90952</v>
      </c>
    </row>
    <row r="347" spans="1:301" x14ac:dyDescent="0.2">
      <c r="A347" t="s">
        <v>90953</v>
      </c>
      <c r="B347" t="s">
        <v>90954</v>
      </c>
      <c r="C347" t="s">
        <v>122852</v>
      </c>
      <c r="D347" t="s">
        <v>607</v>
      </c>
      <c r="E347" t="s">
        <v>7200</v>
      </c>
      <c r="F347" t="s">
        <v>11</v>
      </c>
      <c r="G347" t="s">
        <v>11</v>
      </c>
      <c r="H347" t="s">
        <v>11</v>
      </c>
      <c r="I347" t="s">
        <v>11</v>
      </c>
      <c r="J347" t="s">
        <v>11</v>
      </c>
      <c r="K347" t="s">
        <v>11</v>
      </c>
      <c r="L347" t="s">
        <v>11</v>
      </c>
      <c r="M347" t="s">
        <v>11</v>
      </c>
      <c r="N347" t="s">
        <v>11</v>
      </c>
      <c r="O347" t="s">
        <v>11</v>
      </c>
      <c r="P347" t="s">
        <v>11</v>
      </c>
      <c r="Q347" t="s">
        <v>11</v>
      </c>
      <c r="R347" t="s">
        <v>11</v>
      </c>
      <c r="S347" t="s">
        <v>11</v>
      </c>
      <c r="T347" t="s">
        <v>11</v>
      </c>
      <c r="U347" t="s">
        <v>11</v>
      </c>
      <c r="V347" t="s">
        <v>11</v>
      </c>
      <c r="W347" t="s">
        <v>11</v>
      </c>
      <c r="X347" t="s">
        <v>11</v>
      </c>
      <c r="Y347" t="s">
        <v>11</v>
      </c>
      <c r="Z347" t="s">
        <v>11</v>
      </c>
      <c r="AA347" t="s">
        <v>11</v>
      </c>
      <c r="AB347" t="s">
        <v>11</v>
      </c>
      <c r="AC347" t="s">
        <v>11</v>
      </c>
      <c r="AD347" t="s">
        <v>11</v>
      </c>
      <c r="AE347" t="s">
        <v>11</v>
      </c>
      <c r="AF347" t="s">
        <v>11</v>
      </c>
      <c r="AG347" t="s">
        <v>11</v>
      </c>
      <c r="AH347" t="s">
        <v>11</v>
      </c>
      <c r="AI347" t="s">
        <v>11</v>
      </c>
      <c r="AJ347" t="s">
        <v>11</v>
      </c>
      <c r="AK347" t="s">
        <v>11</v>
      </c>
      <c r="AL347" t="s">
        <v>11</v>
      </c>
      <c r="AM347" t="s">
        <v>11</v>
      </c>
      <c r="AN347" t="s">
        <v>11</v>
      </c>
      <c r="AO347" t="s">
        <v>11</v>
      </c>
      <c r="AP347" t="s">
        <v>11</v>
      </c>
      <c r="AQ347" t="s">
        <v>11</v>
      </c>
      <c r="AR347" t="s">
        <v>11</v>
      </c>
      <c r="AS347" t="s">
        <v>11</v>
      </c>
      <c r="AT347" t="s">
        <v>11</v>
      </c>
      <c r="AU347" t="s">
        <v>11</v>
      </c>
      <c r="AV347" t="s">
        <v>11</v>
      </c>
      <c r="AW347" t="s">
        <v>11</v>
      </c>
      <c r="AX347" t="s">
        <v>11</v>
      </c>
      <c r="AY347" t="s">
        <v>11</v>
      </c>
      <c r="AZ347" t="s">
        <v>11</v>
      </c>
      <c r="BA347" t="s">
        <v>11</v>
      </c>
      <c r="BB347" t="s">
        <v>11</v>
      </c>
      <c r="BC347" t="s">
        <v>11</v>
      </c>
      <c r="BD347" t="s">
        <v>11</v>
      </c>
      <c r="BE347" t="s">
        <v>11</v>
      </c>
      <c r="BF347" t="s">
        <v>11</v>
      </c>
      <c r="BG347" t="s">
        <v>11</v>
      </c>
      <c r="BH347" t="s">
        <v>11</v>
      </c>
      <c r="BI347" t="s">
        <v>11</v>
      </c>
      <c r="BJ347" t="s">
        <v>11</v>
      </c>
      <c r="BK347" t="s">
        <v>11</v>
      </c>
      <c r="BL347" t="s">
        <v>11</v>
      </c>
      <c r="BM347" t="s">
        <v>11</v>
      </c>
      <c r="BN347" t="s">
        <v>11</v>
      </c>
      <c r="BO347" t="s">
        <v>11</v>
      </c>
      <c r="BP347" t="s">
        <v>11</v>
      </c>
      <c r="BQ347" t="s">
        <v>11</v>
      </c>
      <c r="BR347" t="s">
        <v>11</v>
      </c>
      <c r="BS347" t="s">
        <v>11</v>
      </c>
      <c r="BT347" t="s">
        <v>11</v>
      </c>
      <c r="BU347" t="s">
        <v>11</v>
      </c>
      <c r="BV347" t="s">
        <v>11</v>
      </c>
      <c r="BW347" t="s">
        <v>11</v>
      </c>
      <c r="BX347" t="s">
        <v>11</v>
      </c>
      <c r="BY347" t="s">
        <v>11</v>
      </c>
      <c r="BZ347" t="s">
        <v>11</v>
      </c>
      <c r="CA347" t="s">
        <v>11</v>
      </c>
      <c r="CB347" t="s">
        <v>11</v>
      </c>
      <c r="CC347" t="s">
        <v>11</v>
      </c>
      <c r="CD347" t="s">
        <v>11</v>
      </c>
      <c r="CE347" t="s">
        <v>11</v>
      </c>
      <c r="CF347" t="s">
        <v>11</v>
      </c>
      <c r="CG347" t="s">
        <v>11</v>
      </c>
      <c r="CH347" t="s">
        <v>11</v>
      </c>
      <c r="CI347" t="s">
        <v>11</v>
      </c>
      <c r="CJ347" t="s">
        <v>11</v>
      </c>
      <c r="CK347" t="s">
        <v>11</v>
      </c>
      <c r="CL347" t="s">
        <v>11</v>
      </c>
      <c r="CM347" t="s">
        <v>11</v>
      </c>
      <c r="CN347" t="s">
        <v>11</v>
      </c>
      <c r="CO347" t="s">
        <v>11</v>
      </c>
      <c r="CP347" t="s">
        <v>11</v>
      </c>
      <c r="CQ347" t="s">
        <v>11</v>
      </c>
      <c r="CR347" t="s">
        <v>11</v>
      </c>
      <c r="CS347" t="s">
        <v>11</v>
      </c>
      <c r="CT347" t="s">
        <v>11</v>
      </c>
      <c r="CU347" t="s">
        <v>11</v>
      </c>
      <c r="CV347" t="s">
        <v>11</v>
      </c>
      <c r="CW347" t="s">
        <v>11</v>
      </c>
      <c r="CX347" t="s">
        <v>11</v>
      </c>
      <c r="CY347" t="s">
        <v>11</v>
      </c>
      <c r="CZ347" t="s">
        <v>90956</v>
      </c>
      <c r="DA347" t="s">
        <v>90957</v>
      </c>
      <c r="DB347" t="s">
        <v>90958</v>
      </c>
      <c r="DC347" t="s">
        <v>90959</v>
      </c>
      <c r="DD347" t="s">
        <v>90960</v>
      </c>
      <c r="DE347" t="s">
        <v>90961</v>
      </c>
      <c r="DF347" t="s">
        <v>90962</v>
      </c>
      <c r="DG347" t="s">
        <v>90963</v>
      </c>
      <c r="DH347" t="s">
        <v>90964</v>
      </c>
      <c r="DI347" t="s">
        <v>90965</v>
      </c>
      <c r="DJ347" t="s">
        <v>90966</v>
      </c>
      <c r="DK347" t="s">
        <v>90967</v>
      </c>
      <c r="DL347" t="s">
        <v>90968</v>
      </c>
      <c r="DM347" t="s">
        <v>90969</v>
      </c>
      <c r="DN347" t="s">
        <v>90970</v>
      </c>
      <c r="DO347" t="s">
        <v>90971</v>
      </c>
      <c r="DP347" t="s">
        <v>90972</v>
      </c>
      <c r="DQ347" t="s">
        <v>90973</v>
      </c>
      <c r="DR347" t="s">
        <v>90974</v>
      </c>
      <c r="DS347" t="s">
        <v>90975</v>
      </c>
      <c r="DT347" t="s">
        <v>90976</v>
      </c>
      <c r="DU347" t="s">
        <v>90977</v>
      </c>
      <c r="DV347" t="s">
        <v>90978</v>
      </c>
      <c r="DW347" t="s">
        <v>90979</v>
      </c>
      <c r="DX347" t="s">
        <v>90980</v>
      </c>
      <c r="DY347" t="s">
        <v>90981</v>
      </c>
      <c r="DZ347" t="s">
        <v>90982</v>
      </c>
      <c r="EA347" t="s">
        <v>90983</v>
      </c>
      <c r="EB347" t="s">
        <v>90984</v>
      </c>
      <c r="EC347" t="s">
        <v>90985</v>
      </c>
      <c r="ED347" t="s">
        <v>90986</v>
      </c>
      <c r="EE347" t="s">
        <v>90987</v>
      </c>
      <c r="EF347" t="s">
        <v>90988</v>
      </c>
      <c r="EG347" t="s">
        <v>90989</v>
      </c>
      <c r="EH347" t="s">
        <v>90990</v>
      </c>
      <c r="EI347" t="s">
        <v>90991</v>
      </c>
      <c r="EJ347" t="s">
        <v>90992</v>
      </c>
      <c r="EK347" t="s">
        <v>90993</v>
      </c>
      <c r="EL347" t="s">
        <v>90994</v>
      </c>
      <c r="EM347" t="s">
        <v>90995</v>
      </c>
      <c r="EN347" t="s">
        <v>90996</v>
      </c>
      <c r="EO347" t="s">
        <v>90997</v>
      </c>
      <c r="EP347" t="s">
        <v>90998</v>
      </c>
      <c r="EQ347" t="s">
        <v>90999</v>
      </c>
      <c r="ER347" t="s">
        <v>91000</v>
      </c>
      <c r="ES347" t="s">
        <v>91001</v>
      </c>
      <c r="ET347" t="s">
        <v>91002</v>
      </c>
      <c r="EU347" t="s">
        <v>91003</v>
      </c>
      <c r="EV347" t="s">
        <v>91004</v>
      </c>
      <c r="EW347" t="s">
        <v>91005</v>
      </c>
      <c r="EX347" t="s">
        <v>91006</v>
      </c>
      <c r="EY347" t="s">
        <v>91007</v>
      </c>
      <c r="EZ347" t="s">
        <v>91008</v>
      </c>
      <c r="FA347" t="s">
        <v>91009</v>
      </c>
      <c r="FB347" t="s">
        <v>91010</v>
      </c>
      <c r="FC347" t="s">
        <v>91011</v>
      </c>
      <c r="FD347" t="s">
        <v>91012</v>
      </c>
      <c r="FE347" t="s">
        <v>91013</v>
      </c>
      <c r="FF347" t="s">
        <v>91014</v>
      </c>
      <c r="FG347" t="s">
        <v>91015</v>
      </c>
      <c r="FH347" t="s">
        <v>91016</v>
      </c>
      <c r="FI347" t="s">
        <v>91017</v>
      </c>
      <c r="FJ347" t="s">
        <v>91018</v>
      </c>
      <c r="FK347" t="s">
        <v>91019</v>
      </c>
      <c r="FL347" t="s">
        <v>91020</v>
      </c>
      <c r="FM347" t="s">
        <v>91021</v>
      </c>
      <c r="FN347" t="s">
        <v>91022</v>
      </c>
      <c r="FO347" t="s">
        <v>91023</v>
      </c>
      <c r="FP347" t="s">
        <v>91024</v>
      </c>
      <c r="FQ347" t="s">
        <v>91025</v>
      </c>
      <c r="FR347" t="s">
        <v>91026</v>
      </c>
      <c r="FS347" t="s">
        <v>91027</v>
      </c>
      <c r="FT347" t="s">
        <v>91028</v>
      </c>
      <c r="FU347" t="s">
        <v>91029</v>
      </c>
      <c r="FV347" t="s">
        <v>91030</v>
      </c>
      <c r="FW347" t="s">
        <v>91031</v>
      </c>
      <c r="FX347" t="s">
        <v>91032</v>
      </c>
      <c r="FY347" t="s">
        <v>91033</v>
      </c>
      <c r="FZ347" t="s">
        <v>91034</v>
      </c>
      <c r="GA347" t="s">
        <v>91035</v>
      </c>
      <c r="GB347" t="s">
        <v>91036</v>
      </c>
      <c r="GC347" t="s">
        <v>91037</v>
      </c>
      <c r="GD347" t="s">
        <v>91038</v>
      </c>
      <c r="GE347" t="s">
        <v>91039</v>
      </c>
      <c r="GF347" t="s">
        <v>91040</v>
      </c>
      <c r="GG347" t="s">
        <v>91041</v>
      </c>
      <c r="GH347" t="s">
        <v>91042</v>
      </c>
      <c r="GI347" t="s">
        <v>91043</v>
      </c>
      <c r="GJ347" t="s">
        <v>91044</v>
      </c>
      <c r="GK347" t="s">
        <v>91045</v>
      </c>
      <c r="GL347" t="s">
        <v>91046</v>
      </c>
      <c r="GM347" t="s">
        <v>91047</v>
      </c>
      <c r="GN347" t="s">
        <v>91048</v>
      </c>
      <c r="GO347" t="s">
        <v>91049</v>
      </c>
      <c r="GP347" t="s">
        <v>91050</v>
      </c>
      <c r="GQ347" t="s">
        <v>91051</v>
      </c>
      <c r="GR347" t="s">
        <v>91052</v>
      </c>
      <c r="GS347" t="s">
        <v>91053</v>
      </c>
      <c r="GT347" t="s">
        <v>91054</v>
      </c>
      <c r="GU347" t="s">
        <v>91055</v>
      </c>
      <c r="GV347" t="s">
        <v>91056</v>
      </c>
      <c r="GW347" t="s">
        <v>91057</v>
      </c>
      <c r="GX347" t="s">
        <v>91058</v>
      </c>
      <c r="GY347" t="s">
        <v>91059</v>
      </c>
      <c r="GZ347" t="s">
        <v>91060</v>
      </c>
      <c r="HA347" t="s">
        <v>91061</v>
      </c>
      <c r="HB347" t="s">
        <v>91062</v>
      </c>
      <c r="HC347" t="s">
        <v>91063</v>
      </c>
      <c r="HD347" t="s">
        <v>91064</v>
      </c>
      <c r="HE347" t="s">
        <v>91065</v>
      </c>
      <c r="HF347" t="s">
        <v>91066</v>
      </c>
      <c r="HG347" t="s">
        <v>91067</v>
      </c>
      <c r="HH347" t="s">
        <v>91068</v>
      </c>
      <c r="HI347" t="s">
        <v>91069</v>
      </c>
      <c r="HJ347" t="s">
        <v>91070</v>
      </c>
      <c r="HK347" t="s">
        <v>91071</v>
      </c>
      <c r="HL347" t="s">
        <v>91072</v>
      </c>
      <c r="HM347" t="s">
        <v>91073</v>
      </c>
      <c r="HN347" t="s">
        <v>91074</v>
      </c>
      <c r="HO347" t="s">
        <v>91075</v>
      </c>
      <c r="HP347" t="s">
        <v>91076</v>
      </c>
      <c r="HQ347" t="s">
        <v>91077</v>
      </c>
      <c r="HR347" t="s">
        <v>91078</v>
      </c>
      <c r="HS347" t="s">
        <v>91079</v>
      </c>
      <c r="HT347" t="s">
        <v>91080</v>
      </c>
      <c r="HU347" t="s">
        <v>91081</v>
      </c>
      <c r="HV347" t="s">
        <v>91082</v>
      </c>
      <c r="HW347" t="s">
        <v>91083</v>
      </c>
      <c r="HX347" t="s">
        <v>91084</v>
      </c>
      <c r="HY347" t="s">
        <v>91085</v>
      </c>
      <c r="HZ347" t="s">
        <v>91086</v>
      </c>
      <c r="IA347" t="s">
        <v>91087</v>
      </c>
      <c r="IB347" t="s">
        <v>91088</v>
      </c>
      <c r="IC347" t="s">
        <v>91089</v>
      </c>
      <c r="ID347" t="s">
        <v>91090</v>
      </c>
      <c r="IE347" t="s">
        <v>91091</v>
      </c>
      <c r="IF347" t="s">
        <v>91092</v>
      </c>
      <c r="IG347" t="s">
        <v>91093</v>
      </c>
      <c r="IH347" t="s">
        <v>91094</v>
      </c>
      <c r="II347" t="s">
        <v>91095</v>
      </c>
      <c r="IJ347" t="s">
        <v>91096</v>
      </c>
      <c r="IK347" t="s">
        <v>91097</v>
      </c>
      <c r="IL347" t="s">
        <v>91098</v>
      </c>
      <c r="IM347" t="s">
        <v>91099</v>
      </c>
      <c r="IN347" t="s">
        <v>91100</v>
      </c>
      <c r="IO347" t="s">
        <v>91101</v>
      </c>
      <c r="IP347" t="s">
        <v>91102</v>
      </c>
      <c r="IQ347" t="s">
        <v>91103</v>
      </c>
      <c r="IR347" t="s">
        <v>91104</v>
      </c>
      <c r="IS347" t="s">
        <v>91105</v>
      </c>
      <c r="IT347" t="s">
        <v>91106</v>
      </c>
      <c r="IU347" t="s">
        <v>91107</v>
      </c>
      <c r="IV347" t="s">
        <v>91108</v>
      </c>
      <c r="IW347" t="s">
        <v>91109</v>
      </c>
      <c r="IX347" t="s">
        <v>91110</v>
      </c>
      <c r="IY347" t="s">
        <v>91111</v>
      </c>
      <c r="IZ347" t="s">
        <v>91112</v>
      </c>
      <c r="JA347" t="s">
        <v>91113</v>
      </c>
      <c r="JB347" t="s">
        <v>91114</v>
      </c>
      <c r="JC347" t="s">
        <v>91115</v>
      </c>
      <c r="JD347" t="s">
        <v>91116</v>
      </c>
      <c r="JE347" t="s">
        <v>91117</v>
      </c>
      <c r="JF347" t="s">
        <v>91118</v>
      </c>
      <c r="JG347" t="s">
        <v>91119</v>
      </c>
      <c r="JH347" t="s">
        <v>91120</v>
      </c>
      <c r="JI347" t="s">
        <v>91121</v>
      </c>
      <c r="JJ347" t="s">
        <v>91122</v>
      </c>
      <c r="JK347" t="s">
        <v>91123</v>
      </c>
      <c r="JL347" t="s">
        <v>91124</v>
      </c>
      <c r="JM347" t="s">
        <v>91125</v>
      </c>
      <c r="JN347" t="s">
        <v>91126</v>
      </c>
      <c r="JO347" t="s">
        <v>91127</v>
      </c>
      <c r="JP347" t="s">
        <v>91128</v>
      </c>
      <c r="JQ347" t="s">
        <v>91129</v>
      </c>
      <c r="JR347" t="s">
        <v>91130</v>
      </c>
      <c r="JS347" t="s">
        <v>91131</v>
      </c>
      <c r="JT347" t="s">
        <v>91132</v>
      </c>
      <c r="JU347" t="s">
        <v>91133</v>
      </c>
      <c r="JV347" t="s">
        <v>91134</v>
      </c>
      <c r="JW347" t="s">
        <v>91135</v>
      </c>
      <c r="JX347" t="s">
        <v>91136</v>
      </c>
      <c r="JY347" t="s">
        <v>91137</v>
      </c>
      <c r="JZ347" t="s">
        <v>91138</v>
      </c>
      <c r="KA347" t="s">
        <v>91139</v>
      </c>
      <c r="KB347" t="s">
        <v>91140</v>
      </c>
      <c r="KC347" t="s">
        <v>91141</v>
      </c>
      <c r="KD347" t="s">
        <v>91142</v>
      </c>
      <c r="KE347" t="s">
        <v>91143</v>
      </c>
      <c r="KF347" t="s">
        <v>91144</v>
      </c>
      <c r="KG347" t="s">
        <v>91145</v>
      </c>
      <c r="KH347" t="s">
        <v>91146</v>
      </c>
      <c r="KI347" t="s">
        <v>91147</v>
      </c>
      <c r="KJ347" t="s">
        <v>91148</v>
      </c>
      <c r="KK347" t="s">
        <v>91149</v>
      </c>
      <c r="KL347" t="s">
        <v>91150</v>
      </c>
      <c r="KM347" t="s">
        <v>91151</v>
      </c>
      <c r="KN347" t="s">
        <v>91152</v>
      </c>
      <c r="KO347" t="s">
        <v>91153</v>
      </c>
    </row>
    <row r="348" spans="1:301" x14ac:dyDescent="0.2">
      <c r="A348" t="s">
        <v>91154</v>
      </c>
      <c r="B348" t="s">
        <v>91155</v>
      </c>
      <c r="C348" t="s">
        <v>122853</v>
      </c>
      <c r="D348" t="s">
        <v>607</v>
      </c>
      <c r="E348" t="s">
        <v>13742</v>
      </c>
      <c r="F348" t="s">
        <v>11</v>
      </c>
      <c r="G348" t="s">
        <v>11</v>
      </c>
      <c r="H348" t="s">
        <v>11</v>
      </c>
      <c r="I348" t="s">
        <v>11</v>
      </c>
      <c r="J348" t="s">
        <v>11</v>
      </c>
      <c r="K348" t="s">
        <v>11</v>
      </c>
      <c r="L348" t="s">
        <v>11</v>
      </c>
      <c r="M348" t="s">
        <v>11</v>
      </c>
      <c r="N348" t="s">
        <v>11</v>
      </c>
      <c r="O348" t="s">
        <v>11</v>
      </c>
      <c r="P348" t="s">
        <v>11</v>
      </c>
      <c r="Q348" t="s">
        <v>11</v>
      </c>
      <c r="R348" t="s">
        <v>11</v>
      </c>
      <c r="S348" t="s">
        <v>11</v>
      </c>
      <c r="T348" t="s">
        <v>11</v>
      </c>
      <c r="U348" t="s">
        <v>11</v>
      </c>
      <c r="V348" t="s">
        <v>11</v>
      </c>
      <c r="W348" t="s">
        <v>11</v>
      </c>
      <c r="X348" t="s">
        <v>11</v>
      </c>
      <c r="Y348" t="s">
        <v>11</v>
      </c>
      <c r="Z348" t="s">
        <v>11</v>
      </c>
      <c r="AA348" t="s">
        <v>11</v>
      </c>
      <c r="AB348" t="s">
        <v>11</v>
      </c>
      <c r="AC348" t="s">
        <v>11</v>
      </c>
      <c r="AD348" t="s">
        <v>11</v>
      </c>
      <c r="AE348" t="s">
        <v>11</v>
      </c>
      <c r="AF348" t="s">
        <v>11</v>
      </c>
      <c r="AG348" t="s">
        <v>11</v>
      </c>
      <c r="AH348" t="s">
        <v>11</v>
      </c>
      <c r="AI348" t="s">
        <v>11</v>
      </c>
      <c r="AJ348" t="s">
        <v>11</v>
      </c>
      <c r="AK348" t="s">
        <v>11</v>
      </c>
      <c r="AL348" t="s">
        <v>11</v>
      </c>
      <c r="AM348" t="s">
        <v>11</v>
      </c>
      <c r="AN348" t="s">
        <v>11</v>
      </c>
      <c r="AO348" t="s">
        <v>11</v>
      </c>
      <c r="AP348" t="s">
        <v>11</v>
      </c>
      <c r="AQ348" t="s">
        <v>11</v>
      </c>
      <c r="AR348" t="s">
        <v>11</v>
      </c>
      <c r="AS348" t="s">
        <v>11</v>
      </c>
      <c r="AT348" t="s">
        <v>11</v>
      </c>
      <c r="AU348" t="s">
        <v>11</v>
      </c>
      <c r="AV348" t="s">
        <v>11</v>
      </c>
      <c r="AW348" t="s">
        <v>11</v>
      </c>
      <c r="AX348" t="s">
        <v>11</v>
      </c>
      <c r="AY348" t="s">
        <v>11</v>
      </c>
      <c r="AZ348" t="s">
        <v>11</v>
      </c>
      <c r="BA348" t="s">
        <v>11</v>
      </c>
      <c r="BB348" t="s">
        <v>11</v>
      </c>
      <c r="BC348" t="s">
        <v>11</v>
      </c>
      <c r="BD348" t="s">
        <v>11</v>
      </c>
      <c r="BE348" t="s">
        <v>11</v>
      </c>
      <c r="BF348" t="s">
        <v>11</v>
      </c>
      <c r="BG348" t="s">
        <v>11</v>
      </c>
      <c r="BH348" t="s">
        <v>11</v>
      </c>
      <c r="BI348" t="s">
        <v>11</v>
      </c>
      <c r="BJ348" t="s">
        <v>11</v>
      </c>
      <c r="BK348" t="s">
        <v>11</v>
      </c>
      <c r="BL348" t="s">
        <v>11</v>
      </c>
      <c r="BM348" t="s">
        <v>11</v>
      </c>
      <c r="BN348" t="s">
        <v>11</v>
      </c>
      <c r="BO348" t="s">
        <v>11</v>
      </c>
      <c r="BP348" t="s">
        <v>11</v>
      </c>
      <c r="BQ348" t="s">
        <v>11</v>
      </c>
      <c r="BR348" t="s">
        <v>11</v>
      </c>
      <c r="BS348" t="s">
        <v>11</v>
      </c>
      <c r="BT348" t="s">
        <v>11</v>
      </c>
      <c r="BU348" t="s">
        <v>11</v>
      </c>
      <c r="BV348" t="s">
        <v>11</v>
      </c>
      <c r="BW348" t="s">
        <v>11</v>
      </c>
      <c r="BX348" t="s">
        <v>11</v>
      </c>
      <c r="BY348" t="s">
        <v>11</v>
      </c>
      <c r="BZ348" t="s">
        <v>11</v>
      </c>
      <c r="CA348" t="s">
        <v>11</v>
      </c>
      <c r="CB348" t="s">
        <v>11</v>
      </c>
      <c r="CC348" t="s">
        <v>11</v>
      </c>
      <c r="CD348" t="s">
        <v>11</v>
      </c>
      <c r="CE348" t="s">
        <v>11</v>
      </c>
      <c r="CF348" t="s">
        <v>11</v>
      </c>
      <c r="CG348" t="s">
        <v>11</v>
      </c>
      <c r="CH348" t="s">
        <v>11</v>
      </c>
      <c r="CI348" t="s">
        <v>11</v>
      </c>
      <c r="CJ348" t="s">
        <v>11</v>
      </c>
      <c r="CK348" t="s">
        <v>11</v>
      </c>
      <c r="CL348" t="s">
        <v>11</v>
      </c>
      <c r="CM348" t="s">
        <v>11</v>
      </c>
      <c r="CN348" t="s">
        <v>11</v>
      </c>
      <c r="CO348" t="s">
        <v>11</v>
      </c>
      <c r="CP348" t="s">
        <v>11</v>
      </c>
      <c r="CQ348" t="s">
        <v>11</v>
      </c>
      <c r="CR348" t="s">
        <v>11</v>
      </c>
      <c r="CS348" t="s">
        <v>11</v>
      </c>
      <c r="CT348" t="s">
        <v>11</v>
      </c>
      <c r="CU348" t="s">
        <v>11</v>
      </c>
      <c r="CV348" t="s">
        <v>11</v>
      </c>
      <c r="CW348" t="s">
        <v>11</v>
      </c>
      <c r="CX348" t="s">
        <v>11</v>
      </c>
      <c r="CY348" t="s">
        <v>11</v>
      </c>
      <c r="CZ348" t="s">
        <v>11</v>
      </c>
      <c r="DA348" t="s">
        <v>11</v>
      </c>
      <c r="DB348" t="s">
        <v>11</v>
      </c>
      <c r="DC348" t="s">
        <v>11</v>
      </c>
      <c r="DD348" t="s">
        <v>11</v>
      </c>
      <c r="DE348" t="s">
        <v>11</v>
      </c>
      <c r="DF348" t="s">
        <v>11</v>
      </c>
      <c r="DG348" t="s">
        <v>11</v>
      </c>
      <c r="DH348" t="s">
        <v>11</v>
      </c>
      <c r="DI348" t="s">
        <v>11</v>
      </c>
      <c r="DJ348" t="s">
        <v>11</v>
      </c>
      <c r="DK348" t="s">
        <v>11</v>
      </c>
      <c r="DL348" t="s">
        <v>11</v>
      </c>
      <c r="DM348" t="s">
        <v>11</v>
      </c>
      <c r="DN348" t="s">
        <v>11</v>
      </c>
      <c r="DO348" t="s">
        <v>11</v>
      </c>
      <c r="DP348" t="s">
        <v>11</v>
      </c>
      <c r="DQ348" t="s">
        <v>11</v>
      </c>
      <c r="DR348" t="s">
        <v>11</v>
      </c>
      <c r="DS348" t="s">
        <v>11</v>
      </c>
      <c r="DT348" t="s">
        <v>11</v>
      </c>
      <c r="DU348" t="s">
        <v>11</v>
      </c>
      <c r="DV348" t="s">
        <v>11</v>
      </c>
      <c r="DW348" t="s">
        <v>11</v>
      </c>
      <c r="DX348" t="s">
        <v>11</v>
      </c>
      <c r="DY348" t="s">
        <v>11</v>
      </c>
      <c r="DZ348" t="s">
        <v>11</v>
      </c>
      <c r="EA348" t="s">
        <v>11</v>
      </c>
      <c r="EB348" t="s">
        <v>11</v>
      </c>
      <c r="EC348" t="s">
        <v>11</v>
      </c>
      <c r="ED348" t="s">
        <v>11</v>
      </c>
      <c r="EE348" t="s">
        <v>11</v>
      </c>
      <c r="EF348" t="s">
        <v>11</v>
      </c>
      <c r="EG348" t="s">
        <v>11</v>
      </c>
      <c r="EH348" t="s">
        <v>11</v>
      </c>
      <c r="EI348" t="s">
        <v>11</v>
      </c>
      <c r="EJ348" t="s">
        <v>11</v>
      </c>
      <c r="EK348" t="s">
        <v>11</v>
      </c>
      <c r="EL348" t="s">
        <v>11</v>
      </c>
      <c r="EM348" t="s">
        <v>11</v>
      </c>
      <c r="EN348" t="s">
        <v>11</v>
      </c>
      <c r="EO348" t="s">
        <v>11</v>
      </c>
      <c r="EP348" t="s">
        <v>11</v>
      </c>
      <c r="EQ348" t="s">
        <v>11</v>
      </c>
      <c r="ER348" t="s">
        <v>11</v>
      </c>
      <c r="ES348" t="s">
        <v>11</v>
      </c>
      <c r="ET348" t="s">
        <v>91157</v>
      </c>
      <c r="EU348" t="s">
        <v>91158</v>
      </c>
      <c r="EV348" t="s">
        <v>91159</v>
      </c>
      <c r="EW348" t="s">
        <v>91160</v>
      </c>
      <c r="EX348" t="s">
        <v>91161</v>
      </c>
      <c r="EY348" t="s">
        <v>91162</v>
      </c>
      <c r="EZ348" t="s">
        <v>91163</v>
      </c>
      <c r="FA348" t="s">
        <v>91164</v>
      </c>
      <c r="FB348" t="s">
        <v>91165</v>
      </c>
      <c r="FC348" t="s">
        <v>91166</v>
      </c>
      <c r="FD348" t="s">
        <v>91167</v>
      </c>
      <c r="FE348" t="s">
        <v>91168</v>
      </c>
      <c r="FF348" t="s">
        <v>91169</v>
      </c>
      <c r="FG348" t="s">
        <v>91170</v>
      </c>
      <c r="FH348" t="s">
        <v>91171</v>
      </c>
      <c r="FI348" t="s">
        <v>91172</v>
      </c>
      <c r="FJ348" t="s">
        <v>91173</v>
      </c>
      <c r="FK348" t="s">
        <v>91174</v>
      </c>
      <c r="FL348" t="s">
        <v>91175</v>
      </c>
      <c r="FM348" t="s">
        <v>91176</v>
      </c>
      <c r="FN348" t="s">
        <v>91177</v>
      </c>
      <c r="FO348" t="s">
        <v>91178</v>
      </c>
      <c r="FP348" t="s">
        <v>91179</v>
      </c>
      <c r="FQ348" t="s">
        <v>91180</v>
      </c>
      <c r="FR348" t="s">
        <v>91181</v>
      </c>
      <c r="FS348" t="s">
        <v>91182</v>
      </c>
      <c r="FT348" t="s">
        <v>91183</v>
      </c>
      <c r="FU348" t="s">
        <v>91184</v>
      </c>
      <c r="FV348" t="s">
        <v>91185</v>
      </c>
      <c r="FW348" t="s">
        <v>91186</v>
      </c>
      <c r="FX348" t="s">
        <v>91187</v>
      </c>
      <c r="FY348" t="s">
        <v>91188</v>
      </c>
      <c r="FZ348" t="s">
        <v>91189</v>
      </c>
      <c r="GA348" t="s">
        <v>91190</v>
      </c>
      <c r="GB348" t="s">
        <v>91191</v>
      </c>
      <c r="GC348" t="s">
        <v>91192</v>
      </c>
      <c r="GD348" t="s">
        <v>91193</v>
      </c>
      <c r="GE348" t="s">
        <v>91194</v>
      </c>
      <c r="GF348" t="s">
        <v>91195</v>
      </c>
      <c r="GG348" t="s">
        <v>91196</v>
      </c>
      <c r="GH348" t="s">
        <v>91197</v>
      </c>
      <c r="GI348" t="s">
        <v>91198</v>
      </c>
      <c r="GJ348" t="s">
        <v>91199</v>
      </c>
      <c r="GK348" t="s">
        <v>91200</v>
      </c>
      <c r="GL348" t="s">
        <v>91201</v>
      </c>
      <c r="GM348" t="s">
        <v>91202</v>
      </c>
      <c r="GN348" t="s">
        <v>91203</v>
      </c>
      <c r="GO348" t="s">
        <v>91204</v>
      </c>
      <c r="GP348" t="s">
        <v>91205</v>
      </c>
      <c r="GQ348" t="s">
        <v>91206</v>
      </c>
      <c r="GR348" t="s">
        <v>91207</v>
      </c>
      <c r="GS348" t="s">
        <v>91208</v>
      </c>
      <c r="GT348" t="s">
        <v>91209</v>
      </c>
      <c r="GU348" t="s">
        <v>91210</v>
      </c>
      <c r="GV348" t="s">
        <v>91211</v>
      </c>
      <c r="GW348" t="s">
        <v>91212</v>
      </c>
      <c r="GX348" t="s">
        <v>91213</v>
      </c>
      <c r="GY348" t="s">
        <v>91214</v>
      </c>
      <c r="GZ348" t="s">
        <v>91215</v>
      </c>
      <c r="HA348" t="s">
        <v>91216</v>
      </c>
      <c r="HB348" t="s">
        <v>91217</v>
      </c>
      <c r="HC348" t="s">
        <v>91218</v>
      </c>
      <c r="HD348" t="s">
        <v>91219</v>
      </c>
      <c r="HE348" t="s">
        <v>91220</v>
      </c>
      <c r="HF348" t="s">
        <v>91221</v>
      </c>
      <c r="HG348" t="s">
        <v>91222</v>
      </c>
      <c r="HH348" t="s">
        <v>91223</v>
      </c>
      <c r="HI348" t="s">
        <v>91224</v>
      </c>
      <c r="HJ348" t="s">
        <v>91225</v>
      </c>
      <c r="HK348" t="s">
        <v>91226</v>
      </c>
      <c r="HL348" t="s">
        <v>91227</v>
      </c>
      <c r="HM348" t="s">
        <v>91228</v>
      </c>
      <c r="HN348" t="s">
        <v>91229</v>
      </c>
      <c r="HO348" t="s">
        <v>91230</v>
      </c>
      <c r="HP348" t="s">
        <v>91231</v>
      </c>
      <c r="HQ348" t="s">
        <v>91232</v>
      </c>
      <c r="HR348" t="s">
        <v>91233</v>
      </c>
      <c r="HS348" t="s">
        <v>91234</v>
      </c>
      <c r="HT348" t="s">
        <v>91235</v>
      </c>
      <c r="HU348" t="s">
        <v>91236</v>
      </c>
      <c r="HV348" t="s">
        <v>91237</v>
      </c>
      <c r="HW348" t="s">
        <v>91238</v>
      </c>
      <c r="HX348" t="s">
        <v>91239</v>
      </c>
      <c r="HY348" t="s">
        <v>91240</v>
      </c>
      <c r="HZ348" t="s">
        <v>91241</v>
      </c>
      <c r="IA348" t="s">
        <v>91242</v>
      </c>
      <c r="IB348" t="s">
        <v>91243</v>
      </c>
      <c r="IC348" t="s">
        <v>91244</v>
      </c>
      <c r="ID348" t="s">
        <v>91245</v>
      </c>
      <c r="IE348" t="s">
        <v>91246</v>
      </c>
      <c r="IF348" t="s">
        <v>91247</v>
      </c>
      <c r="IG348" t="s">
        <v>91248</v>
      </c>
      <c r="IH348" t="s">
        <v>91249</v>
      </c>
      <c r="II348" t="s">
        <v>91250</v>
      </c>
      <c r="IJ348" t="s">
        <v>91251</v>
      </c>
      <c r="IK348" t="s">
        <v>91252</v>
      </c>
      <c r="IL348" t="s">
        <v>91253</v>
      </c>
      <c r="IM348" t="s">
        <v>91254</v>
      </c>
      <c r="IN348" t="s">
        <v>91255</v>
      </c>
      <c r="IO348" t="s">
        <v>91256</v>
      </c>
      <c r="IP348" t="s">
        <v>91257</v>
      </c>
      <c r="IQ348" t="s">
        <v>91258</v>
      </c>
      <c r="IR348" t="s">
        <v>91259</v>
      </c>
      <c r="IS348" t="s">
        <v>91260</v>
      </c>
      <c r="IT348" t="s">
        <v>91261</v>
      </c>
      <c r="IU348" t="s">
        <v>91262</v>
      </c>
      <c r="IV348" t="s">
        <v>91263</v>
      </c>
      <c r="IW348" t="s">
        <v>91264</v>
      </c>
      <c r="IX348" t="s">
        <v>91265</v>
      </c>
      <c r="IY348" t="s">
        <v>91266</v>
      </c>
      <c r="IZ348" t="s">
        <v>91267</v>
      </c>
      <c r="JA348" t="s">
        <v>91268</v>
      </c>
      <c r="JB348" t="s">
        <v>91269</v>
      </c>
      <c r="JC348" t="s">
        <v>91270</v>
      </c>
      <c r="JD348" t="s">
        <v>91271</v>
      </c>
      <c r="JE348" t="s">
        <v>91272</v>
      </c>
      <c r="JF348" t="s">
        <v>91273</v>
      </c>
      <c r="JG348" t="s">
        <v>91274</v>
      </c>
      <c r="JH348" t="s">
        <v>91275</v>
      </c>
      <c r="JI348" t="s">
        <v>91276</v>
      </c>
      <c r="JJ348" t="s">
        <v>91277</v>
      </c>
      <c r="JK348" t="s">
        <v>91278</v>
      </c>
      <c r="JL348" t="s">
        <v>91279</v>
      </c>
      <c r="JM348" t="s">
        <v>91280</v>
      </c>
      <c r="JN348" t="s">
        <v>91281</v>
      </c>
      <c r="JO348" t="s">
        <v>91282</v>
      </c>
      <c r="JP348" t="s">
        <v>91283</v>
      </c>
      <c r="JQ348" t="s">
        <v>91284</v>
      </c>
      <c r="JR348" t="s">
        <v>91285</v>
      </c>
      <c r="JS348" t="s">
        <v>91286</v>
      </c>
      <c r="JT348" t="s">
        <v>91287</v>
      </c>
      <c r="JU348" t="s">
        <v>91288</v>
      </c>
      <c r="JV348" t="s">
        <v>91289</v>
      </c>
      <c r="JW348" t="s">
        <v>91290</v>
      </c>
      <c r="JX348" t="s">
        <v>91291</v>
      </c>
      <c r="JY348" t="s">
        <v>91292</v>
      </c>
      <c r="JZ348" t="s">
        <v>91293</v>
      </c>
      <c r="KA348" t="s">
        <v>91294</v>
      </c>
      <c r="KB348" t="s">
        <v>91295</v>
      </c>
      <c r="KC348" t="s">
        <v>91296</v>
      </c>
      <c r="KD348" t="s">
        <v>91297</v>
      </c>
      <c r="KE348" t="s">
        <v>91298</v>
      </c>
      <c r="KF348" t="s">
        <v>91299</v>
      </c>
      <c r="KG348" t="s">
        <v>91300</v>
      </c>
      <c r="KH348" t="s">
        <v>91301</v>
      </c>
      <c r="KI348" t="s">
        <v>91302</v>
      </c>
      <c r="KJ348" t="s">
        <v>91303</v>
      </c>
      <c r="KK348" t="s">
        <v>91304</v>
      </c>
      <c r="KL348" t="s">
        <v>91305</v>
      </c>
      <c r="KM348" t="s">
        <v>91306</v>
      </c>
      <c r="KN348" t="s">
        <v>91307</v>
      </c>
      <c r="KO348" t="s">
        <v>91308</v>
      </c>
    </row>
    <row r="349" spans="1:301" x14ac:dyDescent="0.2">
      <c r="A349" t="s">
        <v>91309</v>
      </c>
      <c r="B349" t="s">
        <v>91310</v>
      </c>
      <c r="C349" t="s">
        <v>122854</v>
      </c>
      <c r="D349" t="s">
        <v>607</v>
      </c>
      <c r="E349" t="s">
        <v>3007</v>
      </c>
      <c r="F349" t="s">
        <v>11</v>
      </c>
      <c r="G349" t="s">
        <v>11</v>
      </c>
      <c r="H349" t="s">
        <v>11</v>
      </c>
      <c r="I349" t="s">
        <v>11</v>
      </c>
      <c r="J349" t="s">
        <v>11</v>
      </c>
      <c r="K349" t="s">
        <v>11</v>
      </c>
      <c r="L349" t="s">
        <v>11</v>
      </c>
      <c r="M349" t="s">
        <v>11</v>
      </c>
      <c r="N349" t="s">
        <v>11</v>
      </c>
      <c r="O349" t="s">
        <v>11</v>
      </c>
      <c r="P349" t="s">
        <v>11</v>
      </c>
      <c r="Q349" t="s">
        <v>11</v>
      </c>
      <c r="R349" t="s">
        <v>11</v>
      </c>
      <c r="S349" t="s">
        <v>11</v>
      </c>
      <c r="T349" t="s">
        <v>11</v>
      </c>
      <c r="U349" t="s">
        <v>11</v>
      </c>
      <c r="V349" t="s">
        <v>11</v>
      </c>
      <c r="W349" t="s">
        <v>11</v>
      </c>
      <c r="X349" t="s">
        <v>11</v>
      </c>
      <c r="Y349" t="s">
        <v>11</v>
      </c>
      <c r="Z349" t="s">
        <v>11</v>
      </c>
      <c r="AA349" t="s">
        <v>11</v>
      </c>
      <c r="AB349" t="s">
        <v>11</v>
      </c>
      <c r="AC349" t="s">
        <v>11</v>
      </c>
      <c r="AD349" t="s">
        <v>11</v>
      </c>
      <c r="AE349" t="s">
        <v>11</v>
      </c>
      <c r="AF349" t="s">
        <v>11</v>
      </c>
      <c r="AG349" t="s">
        <v>11</v>
      </c>
      <c r="AH349" t="s">
        <v>11</v>
      </c>
      <c r="AI349" t="s">
        <v>11</v>
      </c>
      <c r="AJ349" t="s">
        <v>11</v>
      </c>
      <c r="AK349" t="s">
        <v>11</v>
      </c>
      <c r="AL349" t="s">
        <v>11</v>
      </c>
      <c r="AM349" t="s">
        <v>11</v>
      </c>
      <c r="AN349" t="s">
        <v>11</v>
      </c>
      <c r="AO349" t="s">
        <v>11</v>
      </c>
      <c r="AP349" t="s">
        <v>11</v>
      </c>
      <c r="AQ349" t="s">
        <v>11</v>
      </c>
      <c r="AR349" t="s">
        <v>11</v>
      </c>
      <c r="AS349" t="s">
        <v>11</v>
      </c>
      <c r="AT349" t="s">
        <v>11</v>
      </c>
      <c r="AU349" t="s">
        <v>11</v>
      </c>
      <c r="AV349" t="s">
        <v>11</v>
      </c>
      <c r="AW349" t="s">
        <v>11</v>
      </c>
      <c r="AX349" t="s">
        <v>11</v>
      </c>
      <c r="AY349" t="s">
        <v>11</v>
      </c>
      <c r="AZ349" t="s">
        <v>11</v>
      </c>
      <c r="BA349" t="s">
        <v>11</v>
      </c>
      <c r="BB349" t="s">
        <v>11</v>
      </c>
      <c r="BC349" t="s">
        <v>11</v>
      </c>
      <c r="BD349" t="s">
        <v>11</v>
      </c>
      <c r="BE349" t="s">
        <v>11</v>
      </c>
      <c r="BF349" t="s">
        <v>11</v>
      </c>
      <c r="BG349" t="s">
        <v>11</v>
      </c>
      <c r="BH349" t="s">
        <v>11</v>
      </c>
      <c r="BI349" t="s">
        <v>11</v>
      </c>
      <c r="BJ349" t="s">
        <v>11</v>
      </c>
      <c r="BK349" t="s">
        <v>11</v>
      </c>
      <c r="BL349" t="s">
        <v>11</v>
      </c>
      <c r="BM349" t="s">
        <v>11</v>
      </c>
      <c r="BN349" t="s">
        <v>11</v>
      </c>
      <c r="BO349" t="s">
        <v>11</v>
      </c>
      <c r="BP349" t="s">
        <v>11</v>
      </c>
      <c r="BQ349" t="s">
        <v>11</v>
      </c>
      <c r="BR349" t="s">
        <v>11</v>
      </c>
      <c r="BS349" t="s">
        <v>11</v>
      </c>
      <c r="BT349" t="s">
        <v>11</v>
      </c>
      <c r="BU349" t="s">
        <v>11</v>
      </c>
      <c r="BV349" t="s">
        <v>11</v>
      </c>
      <c r="BW349" t="s">
        <v>11</v>
      </c>
      <c r="BX349" t="s">
        <v>11</v>
      </c>
      <c r="BY349" t="s">
        <v>11</v>
      </c>
      <c r="BZ349" t="s">
        <v>11</v>
      </c>
      <c r="CA349" t="s">
        <v>11</v>
      </c>
      <c r="CB349" t="s">
        <v>11</v>
      </c>
      <c r="CC349" t="s">
        <v>11</v>
      </c>
      <c r="CD349" t="s">
        <v>11</v>
      </c>
      <c r="CE349" t="s">
        <v>11</v>
      </c>
      <c r="CF349" t="s">
        <v>11</v>
      </c>
      <c r="CG349" t="s">
        <v>11</v>
      </c>
      <c r="CH349" t="s">
        <v>11</v>
      </c>
      <c r="CI349" t="s">
        <v>11</v>
      </c>
      <c r="CJ349" t="s">
        <v>11</v>
      </c>
      <c r="CK349" t="s">
        <v>11</v>
      </c>
      <c r="CL349" t="s">
        <v>11</v>
      </c>
      <c r="CM349" t="s">
        <v>11</v>
      </c>
      <c r="CN349" t="s">
        <v>11</v>
      </c>
      <c r="CO349" t="s">
        <v>11</v>
      </c>
      <c r="CP349" t="s">
        <v>11</v>
      </c>
      <c r="CQ349" t="s">
        <v>11</v>
      </c>
      <c r="CR349" t="s">
        <v>11</v>
      </c>
      <c r="CS349" t="s">
        <v>11</v>
      </c>
      <c r="CT349" t="s">
        <v>11</v>
      </c>
      <c r="CU349" t="s">
        <v>11</v>
      </c>
      <c r="CV349" t="s">
        <v>11</v>
      </c>
      <c r="CW349" t="s">
        <v>11</v>
      </c>
      <c r="CX349" t="s">
        <v>11</v>
      </c>
      <c r="CY349" t="s">
        <v>11</v>
      </c>
      <c r="CZ349" t="s">
        <v>11</v>
      </c>
      <c r="DA349" t="s">
        <v>11</v>
      </c>
      <c r="DB349" t="s">
        <v>11</v>
      </c>
      <c r="DC349" t="s">
        <v>11</v>
      </c>
      <c r="DD349" t="s">
        <v>11</v>
      </c>
      <c r="DE349" t="s">
        <v>11</v>
      </c>
      <c r="DF349" t="s">
        <v>11</v>
      </c>
      <c r="DG349" t="s">
        <v>11</v>
      </c>
      <c r="DH349" t="s">
        <v>11</v>
      </c>
      <c r="DI349" t="s">
        <v>11</v>
      </c>
      <c r="DJ349" t="s">
        <v>11</v>
      </c>
      <c r="DK349" t="s">
        <v>11</v>
      </c>
      <c r="DL349" t="s">
        <v>11</v>
      </c>
      <c r="DM349" t="s">
        <v>11</v>
      </c>
      <c r="DN349" t="s">
        <v>11</v>
      </c>
      <c r="DO349" t="s">
        <v>11</v>
      </c>
      <c r="DP349" t="s">
        <v>11</v>
      </c>
      <c r="DQ349" t="s">
        <v>11</v>
      </c>
      <c r="DR349" t="s">
        <v>11</v>
      </c>
      <c r="DS349" t="s">
        <v>11</v>
      </c>
      <c r="DT349" t="s">
        <v>11</v>
      </c>
      <c r="DU349" t="s">
        <v>11</v>
      </c>
      <c r="DV349" t="s">
        <v>11</v>
      </c>
      <c r="DW349" t="s">
        <v>11</v>
      </c>
      <c r="DX349" t="s">
        <v>11</v>
      </c>
      <c r="DY349" t="s">
        <v>11</v>
      </c>
      <c r="DZ349" t="s">
        <v>11</v>
      </c>
      <c r="EA349" t="s">
        <v>11</v>
      </c>
      <c r="EB349" t="s">
        <v>11</v>
      </c>
      <c r="EC349" t="s">
        <v>11</v>
      </c>
      <c r="ED349" t="s">
        <v>11</v>
      </c>
      <c r="EE349" t="s">
        <v>11</v>
      </c>
      <c r="EF349" t="s">
        <v>11</v>
      </c>
      <c r="EG349" t="s">
        <v>11</v>
      </c>
      <c r="EH349" t="s">
        <v>11</v>
      </c>
      <c r="EI349" t="s">
        <v>11</v>
      </c>
      <c r="EJ349" t="s">
        <v>11</v>
      </c>
      <c r="EK349" t="s">
        <v>11</v>
      </c>
      <c r="EL349" t="s">
        <v>11</v>
      </c>
      <c r="EM349" t="s">
        <v>11</v>
      </c>
      <c r="EN349" t="s">
        <v>11</v>
      </c>
      <c r="EO349" t="s">
        <v>11</v>
      </c>
      <c r="EP349" t="s">
        <v>11</v>
      </c>
      <c r="EQ349" t="s">
        <v>11</v>
      </c>
      <c r="ER349" t="s">
        <v>11</v>
      </c>
      <c r="ES349" t="s">
        <v>11</v>
      </c>
      <c r="ET349" t="s">
        <v>11</v>
      </c>
      <c r="EU349" t="s">
        <v>11</v>
      </c>
      <c r="EV349" t="s">
        <v>11</v>
      </c>
      <c r="EW349" t="s">
        <v>11</v>
      </c>
      <c r="EX349" t="s">
        <v>11</v>
      </c>
      <c r="EY349" t="s">
        <v>11</v>
      </c>
      <c r="EZ349" t="s">
        <v>11</v>
      </c>
      <c r="FA349" t="s">
        <v>11</v>
      </c>
      <c r="FB349" t="s">
        <v>11</v>
      </c>
      <c r="FC349" t="s">
        <v>11</v>
      </c>
      <c r="FD349" t="s">
        <v>11</v>
      </c>
      <c r="FE349" t="s">
        <v>11</v>
      </c>
      <c r="FF349" t="s">
        <v>11</v>
      </c>
      <c r="FG349" t="s">
        <v>11</v>
      </c>
      <c r="FH349" t="s">
        <v>11</v>
      </c>
      <c r="FI349" t="s">
        <v>11</v>
      </c>
      <c r="FJ349" t="s">
        <v>11</v>
      </c>
      <c r="FK349" t="s">
        <v>11</v>
      </c>
      <c r="FL349" t="s">
        <v>11</v>
      </c>
      <c r="FM349" t="s">
        <v>11</v>
      </c>
      <c r="FN349" t="s">
        <v>11</v>
      </c>
      <c r="FO349" t="s">
        <v>11</v>
      </c>
      <c r="FP349" t="s">
        <v>11</v>
      </c>
      <c r="FQ349" t="s">
        <v>11</v>
      </c>
      <c r="FR349" t="s">
        <v>11</v>
      </c>
      <c r="FS349" t="s">
        <v>11</v>
      </c>
      <c r="FT349" t="s">
        <v>11</v>
      </c>
      <c r="FU349" t="s">
        <v>11</v>
      </c>
      <c r="FV349" t="s">
        <v>11</v>
      </c>
      <c r="FW349" t="s">
        <v>11</v>
      </c>
      <c r="FX349" t="s">
        <v>11</v>
      </c>
      <c r="FY349" t="s">
        <v>11</v>
      </c>
      <c r="FZ349" t="s">
        <v>11</v>
      </c>
      <c r="GA349" t="s">
        <v>11</v>
      </c>
      <c r="GB349" t="s">
        <v>11</v>
      </c>
      <c r="GC349" t="s">
        <v>11</v>
      </c>
      <c r="GD349" t="s">
        <v>11</v>
      </c>
      <c r="GE349" t="s">
        <v>11</v>
      </c>
      <c r="GF349" t="s">
        <v>11</v>
      </c>
      <c r="GG349" t="s">
        <v>11</v>
      </c>
      <c r="GH349" t="s">
        <v>11</v>
      </c>
      <c r="GI349" t="s">
        <v>11</v>
      </c>
      <c r="GJ349" t="s">
        <v>11</v>
      </c>
      <c r="GK349" t="s">
        <v>11</v>
      </c>
      <c r="GL349" t="s">
        <v>11</v>
      </c>
      <c r="GM349" t="s">
        <v>11</v>
      </c>
      <c r="GN349" t="s">
        <v>11</v>
      </c>
      <c r="GO349" t="s">
        <v>11</v>
      </c>
      <c r="GP349" t="s">
        <v>91312</v>
      </c>
      <c r="GQ349" t="s">
        <v>91313</v>
      </c>
      <c r="GR349" t="s">
        <v>91314</v>
      </c>
      <c r="GS349" t="s">
        <v>91315</v>
      </c>
      <c r="GT349" t="s">
        <v>91316</v>
      </c>
      <c r="GU349" t="s">
        <v>91317</v>
      </c>
      <c r="GV349" t="s">
        <v>91318</v>
      </c>
      <c r="GW349" t="s">
        <v>91319</v>
      </c>
      <c r="GX349" t="s">
        <v>91320</v>
      </c>
      <c r="GY349" t="s">
        <v>91321</v>
      </c>
      <c r="GZ349" t="s">
        <v>91322</v>
      </c>
      <c r="HA349" t="s">
        <v>91323</v>
      </c>
      <c r="HB349" t="s">
        <v>91324</v>
      </c>
      <c r="HC349" t="s">
        <v>91325</v>
      </c>
      <c r="HD349" t="s">
        <v>91326</v>
      </c>
      <c r="HE349" t="s">
        <v>91327</v>
      </c>
      <c r="HF349" t="s">
        <v>91328</v>
      </c>
      <c r="HG349" t="s">
        <v>91329</v>
      </c>
      <c r="HH349" t="s">
        <v>91330</v>
      </c>
      <c r="HI349" t="s">
        <v>91331</v>
      </c>
      <c r="HJ349" t="s">
        <v>91332</v>
      </c>
      <c r="HK349" t="s">
        <v>91333</v>
      </c>
      <c r="HL349" t="s">
        <v>91334</v>
      </c>
      <c r="HM349" t="s">
        <v>91335</v>
      </c>
      <c r="HN349" t="s">
        <v>91336</v>
      </c>
      <c r="HO349" t="s">
        <v>91337</v>
      </c>
      <c r="HP349" t="s">
        <v>91338</v>
      </c>
      <c r="HQ349" t="s">
        <v>91339</v>
      </c>
      <c r="HR349" t="s">
        <v>91340</v>
      </c>
      <c r="HS349" t="s">
        <v>91341</v>
      </c>
      <c r="HT349" t="s">
        <v>91342</v>
      </c>
      <c r="HU349" t="s">
        <v>91343</v>
      </c>
      <c r="HV349" t="s">
        <v>91344</v>
      </c>
      <c r="HW349" t="s">
        <v>91345</v>
      </c>
      <c r="HX349" t="s">
        <v>91346</v>
      </c>
      <c r="HY349" t="s">
        <v>91347</v>
      </c>
      <c r="HZ349" t="s">
        <v>91348</v>
      </c>
      <c r="IA349" t="s">
        <v>91349</v>
      </c>
      <c r="IB349" t="s">
        <v>91350</v>
      </c>
      <c r="IC349" t="s">
        <v>91351</v>
      </c>
      <c r="ID349" t="s">
        <v>91352</v>
      </c>
      <c r="IE349" t="s">
        <v>91353</v>
      </c>
      <c r="IF349" t="s">
        <v>91354</v>
      </c>
      <c r="IG349" t="s">
        <v>91355</v>
      </c>
      <c r="IH349" t="s">
        <v>91356</v>
      </c>
      <c r="II349" t="s">
        <v>91357</v>
      </c>
      <c r="IJ349" t="s">
        <v>91358</v>
      </c>
      <c r="IK349" t="s">
        <v>91359</v>
      </c>
      <c r="IL349" t="s">
        <v>91360</v>
      </c>
      <c r="IM349" t="s">
        <v>91361</v>
      </c>
      <c r="IN349" t="s">
        <v>91362</v>
      </c>
      <c r="IO349" t="s">
        <v>91363</v>
      </c>
      <c r="IP349" t="s">
        <v>91364</v>
      </c>
      <c r="IQ349" t="s">
        <v>91365</v>
      </c>
      <c r="IR349" t="s">
        <v>91366</v>
      </c>
      <c r="IS349" t="s">
        <v>91367</v>
      </c>
      <c r="IT349" t="s">
        <v>91368</v>
      </c>
      <c r="IU349" t="s">
        <v>91369</v>
      </c>
      <c r="IV349" t="s">
        <v>91370</v>
      </c>
      <c r="IW349" t="s">
        <v>91371</v>
      </c>
      <c r="IX349" t="s">
        <v>91372</v>
      </c>
      <c r="IY349" t="s">
        <v>91373</v>
      </c>
      <c r="IZ349" t="s">
        <v>91374</v>
      </c>
      <c r="JA349" t="s">
        <v>91375</v>
      </c>
      <c r="JB349" t="s">
        <v>91376</v>
      </c>
      <c r="JC349" t="s">
        <v>91377</v>
      </c>
      <c r="JD349" t="s">
        <v>91378</v>
      </c>
      <c r="JE349" t="s">
        <v>91379</v>
      </c>
      <c r="JF349" t="s">
        <v>91380</v>
      </c>
      <c r="JG349" t="s">
        <v>91381</v>
      </c>
      <c r="JH349" t="s">
        <v>91382</v>
      </c>
      <c r="JI349" t="s">
        <v>91383</v>
      </c>
      <c r="JJ349" t="s">
        <v>91384</v>
      </c>
      <c r="JK349" t="s">
        <v>91385</v>
      </c>
      <c r="JL349" t="s">
        <v>91386</v>
      </c>
      <c r="JM349" t="s">
        <v>91387</v>
      </c>
      <c r="JN349" t="s">
        <v>91388</v>
      </c>
      <c r="JO349" t="s">
        <v>91389</v>
      </c>
      <c r="JP349" t="s">
        <v>91390</v>
      </c>
      <c r="JQ349" t="s">
        <v>91391</v>
      </c>
      <c r="JR349" t="s">
        <v>91392</v>
      </c>
      <c r="JS349" t="s">
        <v>91393</v>
      </c>
      <c r="JT349" t="s">
        <v>91394</v>
      </c>
      <c r="JU349" t="s">
        <v>91395</v>
      </c>
      <c r="JV349" t="s">
        <v>91396</v>
      </c>
      <c r="JW349" t="s">
        <v>91397</v>
      </c>
      <c r="JX349" t="s">
        <v>91398</v>
      </c>
      <c r="JY349" t="s">
        <v>91399</v>
      </c>
      <c r="JZ349" t="s">
        <v>91400</v>
      </c>
      <c r="KA349" t="s">
        <v>91401</v>
      </c>
      <c r="KB349" t="s">
        <v>91402</v>
      </c>
      <c r="KC349" t="s">
        <v>91403</v>
      </c>
      <c r="KD349" t="s">
        <v>91404</v>
      </c>
      <c r="KE349" t="s">
        <v>91405</v>
      </c>
      <c r="KF349" t="s">
        <v>91406</v>
      </c>
      <c r="KG349" t="s">
        <v>91407</v>
      </c>
      <c r="KH349" t="s">
        <v>91408</v>
      </c>
      <c r="KI349" t="s">
        <v>91409</v>
      </c>
      <c r="KJ349" t="s">
        <v>91410</v>
      </c>
      <c r="KK349" t="s">
        <v>91411</v>
      </c>
      <c r="KL349" t="s">
        <v>91412</v>
      </c>
      <c r="KM349" t="s">
        <v>91413</v>
      </c>
      <c r="KN349" t="s">
        <v>91414</v>
      </c>
      <c r="KO349" t="s">
        <v>91415</v>
      </c>
    </row>
    <row r="350" spans="1:301" x14ac:dyDescent="0.2">
      <c r="A350" t="s">
        <v>91416</v>
      </c>
      <c r="B350" t="s">
        <v>91417</v>
      </c>
      <c r="C350" t="s">
        <v>122855</v>
      </c>
      <c r="D350" t="s">
        <v>607</v>
      </c>
      <c r="E350" t="s">
        <v>11048</v>
      </c>
      <c r="F350" t="s">
        <v>91419</v>
      </c>
      <c r="G350" t="s">
        <v>91420</v>
      </c>
      <c r="H350" t="s">
        <v>91421</v>
      </c>
      <c r="I350" t="s">
        <v>91422</v>
      </c>
      <c r="J350" t="s">
        <v>91423</v>
      </c>
      <c r="K350" t="s">
        <v>91424</v>
      </c>
      <c r="L350" t="s">
        <v>91425</v>
      </c>
      <c r="M350" t="s">
        <v>91426</v>
      </c>
      <c r="N350" t="s">
        <v>91427</v>
      </c>
      <c r="O350" t="s">
        <v>91428</v>
      </c>
      <c r="P350" t="s">
        <v>91429</v>
      </c>
      <c r="Q350" t="s">
        <v>91430</v>
      </c>
      <c r="R350" t="s">
        <v>91431</v>
      </c>
      <c r="S350" t="s">
        <v>91432</v>
      </c>
      <c r="T350" t="s">
        <v>91433</v>
      </c>
      <c r="U350" t="s">
        <v>91434</v>
      </c>
      <c r="V350" t="s">
        <v>91435</v>
      </c>
      <c r="W350" t="s">
        <v>91436</v>
      </c>
      <c r="X350" t="s">
        <v>91437</v>
      </c>
      <c r="Y350" t="s">
        <v>91438</v>
      </c>
      <c r="Z350" t="s">
        <v>91439</v>
      </c>
      <c r="AA350" t="s">
        <v>91440</v>
      </c>
      <c r="AB350" t="s">
        <v>91441</v>
      </c>
      <c r="AC350" t="s">
        <v>91442</v>
      </c>
      <c r="AD350" t="s">
        <v>91443</v>
      </c>
      <c r="AE350" t="s">
        <v>91444</v>
      </c>
      <c r="AF350" t="s">
        <v>91445</v>
      </c>
      <c r="AG350" t="s">
        <v>91446</v>
      </c>
      <c r="AH350" t="s">
        <v>91447</v>
      </c>
      <c r="AI350" t="s">
        <v>91448</v>
      </c>
      <c r="AJ350" t="s">
        <v>91449</v>
      </c>
      <c r="AK350" t="s">
        <v>91450</v>
      </c>
      <c r="AL350" t="s">
        <v>91451</v>
      </c>
      <c r="AM350" t="s">
        <v>91452</v>
      </c>
      <c r="AN350" t="s">
        <v>91453</v>
      </c>
      <c r="AO350" t="s">
        <v>91454</v>
      </c>
      <c r="AP350" t="s">
        <v>91455</v>
      </c>
      <c r="AQ350" t="s">
        <v>91456</v>
      </c>
      <c r="AR350" t="s">
        <v>91457</v>
      </c>
      <c r="AS350" t="s">
        <v>91458</v>
      </c>
      <c r="AT350" t="s">
        <v>91459</v>
      </c>
      <c r="AU350" t="s">
        <v>91460</v>
      </c>
      <c r="AV350" t="s">
        <v>91461</v>
      </c>
      <c r="AW350" t="s">
        <v>91462</v>
      </c>
      <c r="AX350" t="s">
        <v>91463</v>
      </c>
      <c r="AY350" t="s">
        <v>91464</v>
      </c>
      <c r="AZ350" t="s">
        <v>91465</v>
      </c>
      <c r="BA350" t="s">
        <v>91466</v>
      </c>
      <c r="BB350" t="s">
        <v>91467</v>
      </c>
      <c r="BC350" t="s">
        <v>91468</v>
      </c>
      <c r="BD350" t="s">
        <v>91469</v>
      </c>
      <c r="BE350" t="s">
        <v>91470</v>
      </c>
      <c r="BF350" t="s">
        <v>91471</v>
      </c>
      <c r="BG350" t="s">
        <v>91472</v>
      </c>
      <c r="BH350" t="s">
        <v>91473</v>
      </c>
      <c r="BI350" t="s">
        <v>91474</v>
      </c>
      <c r="BJ350" t="s">
        <v>91475</v>
      </c>
      <c r="BK350" t="s">
        <v>91476</v>
      </c>
      <c r="BL350" t="s">
        <v>91477</v>
      </c>
      <c r="BM350" t="s">
        <v>91478</v>
      </c>
      <c r="BN350" t="s">
        <v>91479</v>
      </c>
      <c r="BO350" t="s">
        <v>91480</v>
      </c>
      <c r="BP350" t="s">
        <v>91481</v>
      </c>
      <c r="BQ350" t="s">
        <v>91482</v>
      </c>
      <c r="BR350" t="s">
        <v>91483</v>
      </c>
      <c r="BS350" t="s">
        <v>91484</v>
      </c>
      <c r="BT350" t="s">
        <v>91485</v>
      </c>
      <c r="BU350" t="s">
        <v>91486</v>
      </c>
      <c r="BV350" t="s">
        <v>91487</v>
      </c>
      <c r="BW350" t="s">
        <v>91488</v>
      </c>
      <c r="BX350" t="s">
        <v>91489</v>
      </c>
      <c r="BY350" t="s">
        <v>91490</v>
      </c>
      <c r="BZ350" t="s">
        <v>91491</v>
      </c>
      <c r="CA350" t="s">
        <v>91492</v>
      </c>
      <c r="CB350" t="s">
        <v>91493</v>
      </c>
      <c r="CC350" t="s">
        <v>91494</v>
      </c>
      <c r="CD350" t="s">
        <v>91495</v>
      </c>
      <c r="CE350" t="s">
        <v>91496</v>
      </c>
      <c r="CF350" t="s">
        <v>91497</v>
      </c>
      <c r="CG350" t="s">
        <v>91498</v>
      </c>
      <c r="CH350" t="s">
        <v>91499</v>
      </c>
      <c r="CI350" t="s">
        <v>91500</v>
      </c>
      <c r="CJ350" t="s">
        <v>91501</v>
      </c>
      <c r="CK350" t="s">
        <v>91502</v>
      </c>
      <c r="CL350" t="s">
        <v>91503</v>
      </c>
      <c r="CM350" t="s">
        <v>91504</v>
      </c>
      <c r="CN350" t="s">
        <v>91505</v>
      </c>
      <c r="CO350" t="s">
        <v>91506</v>
      </c>
      <c r="CP350" t="s">
        <v>91507</v>
      </c>
      <c r="CQ350" t="s">
        <v>91508</v>
      </c>
      <c r="CR350" t="s">
        <v>91509</v>
      </c>
      <c r="CS350" t="s">
        <v>91510</v>
      </c>
      <c r="CT350" t="s">
        <v>91511</v>
      </c>
      <c r="CU350" t="s">
        <v>91512</v>
      </c>
      <c r="CV350" t="s">
        <v>91513</v>
      </c>
      <c r="CW350" t="s">
        <v>91514</v>
      </c>
      <c r="CX350" t="s">
        <v>91515</v>
      </c>
      <c r="CY350" t="s">
        <v>91516</v>
      </c>
      <c r="CZ350" t="s">
        <v>91517</v>
      </c>
      <c r="DA350" t="s">
        <v>91518</v>
      </c>
      <c r="DB350" t="s">
        <v>91519</v>
      </c>
      <c r="DC350" t="s">
        <v>91520</v>
      </c>
      <c r="DD350" t="s">
        <v>91521</v>
      </c>
      <c r="DE350" t="s">
        <v>91522</v>
      </c>
      <c r="DF350" t="s">
        <v>91523</v>
      </c>
      <c r="DG350" t="s">
        <v>91524</v>
      </c>
      <c r="DH350" t="s">
        <v>91525</v>
      </c>
      <c r="DI350" t="s">
        <v>91526</v>
      </c>
      <c r="DJ350" t="s">
        <v>91527</v>
      </c>
      <c r="DK350" t="s">
        <v>91528</v>
      </c>
      <c r="DL350" t="s">
        <v>91529</v>
      </c>
      <c r="DM350" t="s">
        <v>91530</v>
      </c>
      <c r="DN350" t="s">
        <v>91531</v>
      </c>
      <c r="DO350" t="s">
        <v>91532</v>
      </c>
      <c r="DP350" t="s">
        <v>91533</v>
      </c>
      <c r="DQ350" t="s">
        <v>91534</v>
      </c>
      <c r="DR350" t="s">
        <v>91535</v>
      </c>
      <c r="DS350" t="s">
        <v>91536</v>
      </c>
      <c r="DT350" t="s">
        <v>91537</v>
      </c>
      <c r="DU350" t="s">
        <v>91538</v>
      </c>
      <c r="DV350" t="s">
        <v>91539</v>
      </c>
      <c r="DW350" t="s">
        <v>91540</v>
      </c>
      <c r="DX350" t="s">
        <v>91541</v>
      </c>
      <c r="DY350" t="s">
        <v>91542</v>
      </c>
      <c r="DZ350" t="s">
        <v>91543</v>
      </c>
      <c r="EA350" t="s">
        <v>91544</v>
      </c>
      <c r="EB350" t="s">
        <v>91545</v>
      </c>
      <c r="EC350" t="s">
        <v>91546</v>
      </c>
      <c r="ED350" t="s">
        <v>91547</v>
      </c>
      <c r="EE350" t="s">
        <v>91548</v>
      </c>
      <c r="EF350" t="s">
        <v>91549</v>
      </c>
      <c r="EG350" t="s">
        <v>91550</v>
      </c>
      <c r="EH350" t="s">
        <v>91551</v>
      </c>
      <c r="EI350" t="s">
        <v>91552</v>
      </c>
      <c r="EJ350" t="s">
        <v>91553</v>
      </c>
      <c r="EK350" t="s">
        <v>91554</v>
      </c>
      <c r="EL350" t="s">
        <v>91555</v>
      </c>
      <c r="EM350" t="s">
        <v>91556</v>
      </c>
      <c r="EN350" t="s">
        <v>91557</v>
      </c>
      <c r="EO350" t="s">
        <v>91558</v>
      </c>
      <c r="EP350" t="s">
        <v>91559</v>
      </c>
      <c r="EQ350" t="s">
        <v>91560</v>
      </c>
      <c r="ER350" t="s">
        <v>91561</v>
      </c>
      <c r="ES350" t="s">
        <v>91562</v>
      </c>
      <c r="ET350" t="s">
        <v>91563</v>
      </c>
      <c r="EU350" t="s">
        <v>91564</v>
      </c>
      <c r="EV350" t="s">
        <v>91565</v>
      </c>
      <c r="EW350" t="s">
        <v>91566</v>
      </c>
      <c r="EX350" t="s">
        <v>91567</v>
      </c>
      <c r="EY350" t="s">
        <v>91568</v>
      </c>
      <c r="EZ350" t="s">
        <v>91569</v>
      </c>
      <c r="FA350" t="s">
        <v>91570</v>
      </c>
      <c r="FB350" t="s">
        <v>91571</v>
      </c>
      <c r="FC350" t="s">
        <v>91572</v>
      </c>
      <c r="FD350" t="s">
        <v>91573</v>
      </c>
      <c r="FE350" t="s">
        <v>91574</v>
      </c>
      <c r="FF350" t="s">
        <v>91575</v>
      </c>
      <c r="FG350" t="s">
        <v>91576</v>
      </c>
      <c r="FH350" t="s">
        <v>91577</v>
      </c>
      <c r="FI350" t="s">
        <v>91578</v>
      </c>
      <c r="FJ350" t="s">
        <v>91579</v>
      </c>
      <c r="FK350" t="s">
        <v>91580</v>
      </c>
      <c r="FL350" t="s">
        <v>91581</v>
      </c>
      <c r="FM350" t="s">
        <v>91582</v>
      </c>
      <c r="FN350" t="s">
        <v>91583</v>
      </c>
      <c r="FO350" t="s">
        <v>91584</v>
      </c>
      <c r="FP350" t="s">
        <v>91585</v>
      </c>
      <c r="FQ350" t="s">
        <v>91586</v>
      </c>
      <c r="FR350" t="s">
        <v>91587</v>
      </c>
      <c r="FS350" t="s">
        <v>91588</v>
      </c>
      <c r="FT350" t="s">
        <v>91589</v>
      </c>
      <c r="FU350" t="s">
        <v>91590</v>
      </c>
      <c r="FV350" t="s">
        <v>91591</v>
      </c>
      <c r="FW350" t="s">
        <v>91592</v>
      </c>
      <c r="FX350" t="s">
        <v>91593</v>
      </c>
      <c r="FY350" t="s">
        <v>91594</v>
      </c>
      <c r="FZ350" t="s">
        <v>91595</v>
      </c>
      <c r="GA350" t="s">
        <v>91596</v>
      </c>
      <c r="GB350" t="s">
        <v>91597</v>
      </c>
      <c r="GC350" t="s">
        <v>91598</v>
      </c>
      <c r="GD350" t="s">
        <v>91599</v>
      </c>
      <c r="GE350" t="s">
        <v>91600</v>
      </c>
      <c r="GF350" t="s">
        <v>91601</v>
      </c>
      <c r="GG350" t="s">
        <v>91602</v>
      </c>
      <c r="GH350" t="s">
        <v>91603</v>
      </c>
      <c r="GI350" t="s">
        <v>91604</v>
      </c>
      <c r="GJ350" t="s">
        <v>91605</v>
      </c>
      <c r="GK350" t="s">
        <v>91606</v>
      </c>
      <c r="GL350" t="s">
        <v>91607</v>
      </c>
      <c r="GM350" t="s">
        <v>91608</v>
      </c>
      <c r="GN350" t="s">
        <v>91609</v>
      </c>
      <c r="GO350" t="s">
        <v>91610</v>
      </c>
      <c r="GP350" t="s">
        <v>91611</v>
      </c>
      <c r="GQ350" t="s">
        <v>91612</v>
      </c>
      <c r="GR350" t="s">
        <v>91613</v>
      </c>
      <c r="GS350" t="s">
        <v>91614</v>
      </c>
      <c r="GT350" t="s">
        <v>91615</v>
      </c>
      <c r="GU350" t="s">
        <v>91616</v>
      </c>
      <c r="GV350" t="s">
        <v>91617</v>
      </c>
      <c r="GW350" t="s">
        <v>91618</v>
      </c>
      <c r="GX350" t="s">
        <v>91619</v>
      </c>
      <c r="GY350" t="s">
        <v>91620</v>
      </c>
      <c r="GZ350" t="s">
        <v>91621</v>
      </c>
      <c r="HA350" t="s">
        <v>91622</v>
      </c>
      <c r="HB350" t="s">
        <v>91623</v>
      </c>
      <c r="HC350" t="s">
        <v>91624</v>
      </c>
      <c r="HD350" t="s">
        <v>91625</v>
      </c>
      <c r="HE350" t="s">
        <v>91626</v>
      </c>
      <c r="HF350" t="s">
        <v>91627</v>
      </c>
      <c r="HG350" t="s">
        <v>91628</v>
      </c>
      <c r="HH350" t="s">
        <v>91629</v>
      </c>
      <c r="HI350" t="s">
        <v>91630</v>
      </c>
      <c r="HJ350" t="s">
        <v>91631</v>
      </c>
      <c r="HK350" t="s">
        <v>91632</v>
      </c>
      <c r="HL350" t="s">
        <v>91633</v>
      </c>
      <c r="HM350" t="s">
        <v>91634</v>
      </c>
      <c r="HN350" t="s">
        <v>91635</v>
      </c>
      <c r="HO350" t="s">
        <v>91636</v>
      </c>
      <c r="HP350" t="s">
        <v>91637</v>
      </c>
      <c r="HQ350" t="s">
        <v>91638</v>
      </c>
      <c r="HR350" t="s">
        <v>91639</v>
      </c>
      <c r="HS350" t="s">
        <v>91640</v>
      </c>
      <c r="HT350" t="s">
        <v>91641</v>
      </c>
      <c r="HU350" t="s">
        <v>91642</v>
      </c>
      <c r="HV350" t="s">
        <v>91643</v>
      </c>
      <c r="HW350" t="s">
        <v>91644</v>
      </c>
      <c r="HX350" t="s">
        <v>91645</v>
      </c>
      <c r="HY350" t="s">
        <v>91646</v>
      </c>
      <c r="HZ350" t="s">
        <v>91647</v>
      </c>
      <c r="IA350" t="s">
        <v>91648</v>
      </c>
      <c r="IB350" t="s">
        <v>91649</v>
      </c>
      <c r="IC350" t="s">
        <v>91650</v>
      </c>
      <c r="ID350" t="s">
        <v>91651</v>
      </c>
      <c r="IE350" t="s">
        <v>91652</v>
      </c>
      <c r="IF350" t="s">
        <v>91653</v>
      </c>
      <c r="IG350" t="s">
        <v>91654</v>
      </c>
      <c r="IH350" t="s">
        <v>91655</v>
      </c>
      <c r="II350" t="s">
        <v>91656</v>
      </c>
      <c r="IJ350" t="s">
        <v>91657</v>
      </c>
      <c r="IK350" t="s">
        <v>91658</v>
      </c>
      <c r="IL350" t="s">
        <v>91659</v>
      </c>
      <c r="IM350" t="s">
        <v>91660</v>
      </c>
      <c r="IN350" t="s">
        <v>91661</v>
      </c>
      <c r="IO350" t="s">
        <v>91662</v>
      </c>
      <c r="IP350" t="s">
        <v>91663</v>
      </c>
      <c r="IQ350" t="s">
        <v>91664</v>
      </c>
      <c r="IR350" t="s">
        <v>91665</v>
      </c>
      <c r="IS350" t="s">
        <v>91666</v>
      </c>
      <c r="IT350" t="s">
        <v>91667</v>
      </c>
      <c r="IU350" t="s">
        <v>91668</v>
      </c>
      <c r="IV350" t="s">
        <v>91669</v>
      </c>
      <c r="IW350" t="s">
        <v>91670</v>
      </c>
      <c r="IX350" t="s">
        <v>91671</v>
      </c>
      <c r="IY350" t="s">
        <v>91672</v>
      </c>
      <c r="IZ350" t="s">
        <v>91673</v>
      </c>
      <c r="JA350" t="s">
        <v>91674</v>
      </c>
      <c r="JB350" t="s">
        <v>91675</v>
      </c>
      <c r="JC350" t="s">
        <v>91676</v>
      </c>
      <c r="JD350" t="s">
        <v>91677</v>
      </c>
      <c r="JE350" t="s">
        <v>91678</v>
      </c>
      <c r="JF350" t="s">
        <v>91679</v>
      </c>
      <c r="JG350" t="s">
        <v>91680</v>
      </c>
      <c r="JH350" t="s">
        <v>91681</v>
      </c>
      <c r="JI350" t="s">
        <v>91682</v>
      </c>
      <c r="JJ350" t="s">
        <v>91683</v>
      </c>
      <c r="JK350" t="s">
        <v>91684</v>
      </c>
      <c r="JL350" t="s">
        <v>91685</v>
      </c>
      <c r="JM350" t="s">
        <v>91686</v>
      </c>
      <c r="JN350" t="s">
        <v>91687</v>
      </c>
      <c r="JO350" t="s">
        <v>91688</v>
      </c>
      <c r="JP350" t="s">
        <v>91689</v>
      </c>
      <c r="JQ350" t="s">
        <v>91690</v>
      </c>
      <c r="JR350" t="s">
        <v>91691</v>
      </c>
      <c r="JS350" t="s">
        <v>91692</v>
      </c>
      <c r="JT350" t="s">
        <v>91693</v>
      </c>
      <c r="JU350" t="s">
        <v>91694</v>
      </c>
      <c r="JV350" t="s">
        <v>91695</v>
      </c>
      <c r="JW350" t="s">
        <v>91696</v>
      </c>
      <c r="JX350" t="s">
        <v>91697</v>
      </c>
      <c r="JY350" t="s">
        <v>91698</v>
      </c>
      <c r="JZ350" t="s">
        <v>91699</v>
      </c>
      <c r="KA350" t="s">
        <v>91700</v>
      </c>
      <c r="KB350" t="s">
        <v>91701</v>
      </c>
      <c r="KC350" t="s">
        <v>91702</v>
      </c>
      <c r="KD350" t="s">
        <v>91703</v>
      </c>
      <c r="KE350" t="s">
        <v>91704</v>
      </c>
      <c r="KF350" t="s">
        <v>91705</v>
      </c>
      <c r="KG350" t="s">
        <v>91706</v>
      </c>
      <c r="KH350" t="s">
        <v>91707</v>
      </c>
      <c r="KI350" t="s">
        <v>91708</v>
      </c>
      <c r="KJ350" t="s">
        <v>91709</v>
      </c>
      <c r="KK350" t="s">
        <v>91710</v>
      </c>
      <c r="KL350" t="s">
        <v>91711</v>
      </c>
      <c r="KM350" t="s">
        <v>91712</v>
      </c>
      <c r="KN350" t="s">
        <v>91713</v>
      </c>
      <c r="KO350" t="s">
        <v>91714</v>
      </c>
    </row>
    <row r="351" spans="1:301" x14ac:dyDescent="0.2">
      <c r="A351" t="s">
        <v>91715</v>
      </c>
      <c r="B351" t="s">
        <v>91716</v>
      </c>
      <c r="C351" t="s">
        <v>122856</v>
      </c>
      <c r="D351" t="s">
        <v>607</v>
      </c>
      <c r="E351" t="s">
        <v>4803</v>
      </c>
      <c r="F351" t="s">
        <v>11</v>
      </c>
      <c r="G351" t="s">
        <v>11</v>
      </c>
      <c r="H351" t="s">
        <v>11</v>
      </c>
      <c r="I351" t="s">
        <v>11</v>
      </c>
      <c r="J351" t="s">
        <v>11</v>
      </c>
      <c r="K351" t="s">
        <v>11</v>
      </c>
      <c r="L351" t="s">
        <v>11</v>
      </c>
      <c r="M351" t="s">
        <v>11</v>
      </c>
      <c r="N351" t="s">
        <v>11</v>
      </c>
      <c r="O351" t="s">
        <v>11</v>
      </c>
      <c r="P351" t="s">
        <v>11</v>
      </c>
      <c r="Q351" t="s">
        <v>11</v>
      </c>
      <c r="R351" t="s">
        <v>11</v>
      </c>
      <c r="S351" t="s">
        <v>11</v>
      </c>
      <c r="T351" t="s">
        <v>11</v>
      </c>
      <c r="U351" t="s">
        <v>11</v>
      </c>
      <c r="V351" t="s">
        <v>11</v>
      </c>
      <c r="W351" t="s">
        <v>11</v>
      </c>
      <c r="X351" t="s">
        <v>11</v>
      </c>
      <c r="Y351" t="s">
        <v>11</v>
      </c>
      <c r="Z351" t="s">
        <v>11</v>
      </c>
      <c r="AA351" t="s">
        <v>11</v>
      </c>
      <c r="AB351" t="s">
        <v>11</v>
      </c>
      <c r="AC351" t="s">
        <v>11</v>
      </c>
      <c r="AD351" t="s">
        <v>11</v>
      </c>
      <c r="AE351" t="s">
        <v>11</v>
      </c>
      <c r="AF351" t="s">
        <v>11</v>
      </c>
      <c r="AG351" t="s">
        <v>11</v>
      </c>
      <c r="AH351" t="s">
        <v>11</v>
      </c>
      <c r="AI351" t="s">
        <v>11</v>
      </c>
      <c r="AJ351" t="s">
        <v>11</v>
      </c>
      <c r="AK351" t="s">
        <v>11</v>
      </c>
      <c r="AL351" t="s">
        <v>11</v>
      </c>
      <c r="AM351" t="s">
        <v>11</v>
      </c>
      <c r="AN351" t="s">
        <v>11</v>
      </c>
      <c r="AO351" t="s">
        <v>11</v>
      </c>
      <c r="AP351" t="s">
        <v>11</v>
      </c>
      <c r="AQ351" t="s">
        <v>11</v>
      </c>
      <c r="AR351" t="s">
        <v>11</v>
      </c>
      <c r="AS351" t="s">
        <v>11</v>
      </c>
      <c r="AT351" t="s">
        <v>11</v>
      </c>
      <c r="AU351" t="s">
        <v>11</v>
      </c>
      <c r="AV351" t="s">
        <v>11</v>
      </c>
      <c r="AW351" t="s">
        <v>11</v>
      </c>
      <c r="AX351" t="s">
        <v>11</v>
      </c>
      <c r="AY351" t="s">
        <v>11</v>
      </c>
      <c r="AZ351" t="s">
        <v>11</v>
      </c>
      <c r="BA351" t="s">
        <v>11</v>
      </c>
      <c r="BB351" t="s">
        <v>11</v>
      </c>
      <c r="BC351" t="s">
        <v>11</v>
      </c>
      <c r="BD351" t="s">
        <v>11</v>
      </c>
      <c r="BE351" t="s">
        <v>11</v>
      </c>
      <c r="BF351" t="s">
        <v>11</v>
      </c>
      <c r="BG351" t="s">
        <v>11</v>
      </c>
      <c r="BH351" t="s">
        <v>11</v>
      </c>
      <c r="BI351" t="s">
        <v>11</v>
      </c>
      <c r="BJ351" t="s">
        <v>11</v>
      </c>
      <c r="BK351" t="s">
        <v>11</v>
      </c>
      <c r="BL351" t="s">
        <v>11</v>
      </c>
      <c r="BM351" t="s">
        <v>11</v>
      </c>
      <c r="BN351" t="s">
        <v>11</v>
      </c>
      <c r="BO351" t="s">
        <v>11</v>
      </c>
      <c r="BP351" t="s">
        <v>11</v>
      </c>
      <c r="BQ351" t="s">
        <v>11</v>
      </c>
      <c r="BR351" t="s">
        <v>11</v>
      </c>
      <c r="BS351" t="s">
        <v>11</v>
      </c>
      <c r="BT351" t="s">
        <v>11</v>
      </c>
      <c r="BU351" t="s">
        <v>11</v>
      </c>
      <c r="BV351" t="s">
        <v>11</v>
      </c>
      <c r="BW351" t="s">
        <v>11</v>
      </c>
      <c r="BX351" t="s">
        <v>11</v>
      </c>
      <c r="BY351" t="s">
        <v>11</v>
      </c>
      <c r="BZ351" t="s">
        <v>11</v>
      </c>
      <c r="CA351" t="s">
        <v>11</v>
      </c>
      <c r="CB351" t="s">
        <v>11</v>
      </c>
      <c r="CC351" t="s">
        <v>11</v>
      </c>
      <c r="CD351" t="s">
        <v>11</v>
      </c>
      <c r="CE351" t="s">
        <v>11</v>
      </c>
      <c r="CF351" t="s">
        <v>11</v>
      </c>
      <c r="CG351" t="s">
        <v>11</v>
      </c>
      <c r="CH351" t="s">
        <v>11</v>
      </c>
      <c r="CI351" t="s">
        <v>11</v>
      </c>
      <c r="CJ351" t="s">
        <v>11</v>
      </c>
      <c r="CK351" t="s">
        <v>11</v>
      </c>
      <c r="CL351" t="s">
        <v>11</v>
      </c>
      <c r="CM351" t="s">
        <v>11</v>
      </c>
      <c r="CN351" t="s">
        <v>11</v>
      </c>
      <c r="CO351" t="s">
        <v>11</v>
      </c>
      <c r="CP351" t="s">
        <v>11</v>
      </c>
      <c r="CQ351" t="s">
        <v>11</v>
      </c>
      <c r="CR351" t="s">
        <v>11</v>
      </c>
      <c r="CS351" t="s">
        <v>11</v>
      </c>
      <c r="CT351" t="s">
        <v>11</v>
      </c>
      <c r="CU351" t="s">
        <v>11</v>
      </c>
      <c r="CV351" t="s">
        <v>11</v>
      </c>
      <c r="CW351" t="s">
        <v>11</v>
      </c>
      <c r="CX351" t="s">
        <v>11</v>
      </c>
      <c r="CY351" t="s">
        <v>11</v>
      </c>
      <c r="CZ351" t="s">
        <v>11</v>
      </c>
      <c r="DA351" t="s">
        <v>11</v>
      </c>
      <c r="DB351" t="s">
        <v>11</v>
      </c>
      <c r="DC351" t="s">
        <v>11</v>
      </c>
      <c r="DD351" t="s">
        <v>11</v>
      </c>
      <c r="DE351" t="s">
        <v>11</v>
      </c>
      <c r="DF351" t="s">
        <v>11</v>
      </c>
      <c r="DG351" t="s">
        <v>11</v>
      </c>
      <c r="DH351" t="s">
        <v>11</v>
      </c>
      <c r="DI351" t="s">
        <v>11</v>
      </c>
      <c r="DJ351" t="s">
        <v>91718</v>
      </c>
      <c r="DK351" t="s">
        <v>91719</v>
      </c>
      <c r="DL351" t="s">
        <v>91720</v>
      </c>
      <c r="DM351" t="s">
        <v>91721</v>
      </c>
      <c r="DN351" t="s">
        <v>91722</v>
      </c>
      <c r="DO351" t="s">
        <v>91723</v>
      </c>
      <c r="DP351" t="s">
        <v>91724</v>
      </c>
      <c r="DQ351" t="s">
        <v>91725</v>
      </c>
      <c r="DR351" t="s">
        <v>91726</v>
      </c>
      <c r="DS351" t="s">
        <v>91727</v>
      </c>
      <c r="DT351" t="s">
        <v>91728</v>
      </c>
      <c r="DU351" t="s">
        <v>91729</v>
      </c>
      <c r="DV351" t="s">
        <v>91730</v>
      </c>
      <c r="DW351" t="s">
        <v>91731</v>
      </c>
      <c r="DX351" t="s">
        <v>91732</v>
      </c>
      <c r="DY351" t="s">
        <v>91733</v>
      </c>
      <c r="DZ351" t="s">
        <v>91734</v>
      </c>
      <c r="EA351" t="s">
        <v>91735</v>
      </c>
      <c r="EB351" t="s">
        <v>91736</v>
      </c>
      <c r="EC351" t="s">
        <v>91737</v>
      </c>
      <c r="ED351" t="s">
        <v>91738</v>
      </c>
      <c r="EE351" t="s">
        <v>91739</v>
      </c>
      <c r="EF351" t="s">
        <v>91740</v>
      </c>
      <c r="EG351" t="s">
        <v>91741</v>
      </c>
      <c r="EH351" t="s">
        <v>91742</v>
      </c>
      <c r="EI351" t="s">
        <v>91743</v>
      </c>
      <c r="EJ351" t="s">
        <v>91744</v>
      </c>
      <c r="EK351" t="s">
        <v>91745</v>
      </c>
      <c r="EL351" t="s">
        <v>91746</v>
      </c>
      <c r="EM351" t="s">
        <v>91747</v>
      </c>
      <c r="EN351" t="s">
        <v>91748</v>
      </c>
      <c r="EO351" t="s">
        <v>91749</v>
      </c>
      <c r="EP351" t="s">
        <v>91750</v>
      </c>
      <c r="EQ351" t="s">
        <v>91751</v>
      </c>
      <c r="ER351" t="s">
        <v>91752</v>
      </c>
      <c r="ES351" t="s">
        <v>91753</v>
      </c>
      <c r="ET351" t="s">
        <v>91754</v>
      </c>
      <c r="EU351" t="s">
        <v>91755</v>
      </c>
      <c r="EV351" t="s">
        <v>91756</v>
      </c>
      <c r="EW351" t="s">
        <v>91757</v>
      </c>
      <c r="EX351" t="s">
        <v>91758</v>
      </c>
      <c r="EY351" t="s">
        <v>91759</v>
      </c>
      <c r="EZ351" t="s">
        <v>91760</v>
      </c>
      <c r="FA351" t="s">
        <v>91761</v>
      </c>
      <c r="FB351" t="s">
        <v>91762</v>
      </c>
      <c r="FC351" t="s">
        <v>91763</v>
      </c>
      <c r="FD351" t="s">
        <v>91764</v>
      </c>
      <c r="FE351" t="s">
        <v>91765</v>
      </c>
      <c r="FF351" t="s">
        <v>91766</v>
      </c>
      <c r="FG351" t="s">
        <v>91767</v>
      </c>
      <c r="FH351" t="s">
        <v>91768</v>
      </c>
      <c r="FI351" t="s">
        <v>91769</v>
      </c>
      <c r="FJ351" t="s">
        <v>91770</v>
      </c>
      <c r="FK351" t="s">
        <v>91771</v>
      </c>
      <c r="FL351" t="s">
        <v>91772</v>
      </c>
      <c r="FM351" t="s">
        <v>91773</v>
      </c>
      <c r="FN351" t="s">
        <v>91774</v>
      </c>
      <c r="FO351" t="s">
        <v>91775</v>
      </c>
      <c r="FP351" t="s">
        <v>91776</v>
      </c>
      <c r="FQ351" t="s">
        <v>91777</v>
      </c>
      <c r="FR351" t="s">
        <v>91778</v>
      </c>
      <c r="FS351" t="s">
        <v>91779</v>
      </c>
      <c r="FT351" t="s">
        <v>91780</v>
      </c>
      <c r="FU351" t="s">
        <v>91781</v>
      </c>
      <c r="FV351" t="s">
        <v>91782</v>
      </c>
      <c r="FW351" t="s">
        <v>91783</v>
      </c>
      <c r="FX351" t="s">
        <v>91784</v>
      </c>
      <c r="FY351" t="s">
        <v>91785</v>
      </c>
      <c r="FZ351" t="s">
        <v>91786</v>
      </c>
      <c r="GA351" t="s">
        <v>91787</v>
      </c>
      <c r="GB351" t="s">
        <v>91788</v>
      </c>
      <c r="GC351" t="s">
        <v>91789</v>
      </c>
      <c r="GD351" t="s">
        <v>91790</v>
      </c>
      <c r="GE351" t="s">
        <v>91791</v>
      </c>
      <c r="GF351" t="s">
        <v>91792</v>
      </c>
      <c r="GG351" t="s">
        <v>91793</v>
      </c>
      <c r="GH351" t="s">
        <v>91794</v>
      </c>
      <c r="GI351" t="s">
        <v>91795</v>
      </c>
      <c r="GJ351" t="s">
        <v>91796</v>
      </c>
      <c r="GK351" t="s">
        <v>91797</v>
      </c>
      <c r="GL351" t="s">
        <v>91798</v>
      </c>
      <c r="GM351" t="s">
        <v>91799</v>
      </c>
      <c r="GN351" t="s">
        <v>91800</v>
      </c>
      <c r="GO351" t="s">
        <v>91801</v>
      </c>
      <c r="GP351" t="s">
        <v>91802</v>
      </c>
      <c r="GQ351" t="s">
        <v>91803</v>
      </c>
      <c r="GR351" t="s">
        <v>91804</v>
      </c>
      <c r="GS351" t="s">
        <v>91805</v>
      </c>
      <c r="GT351" t="s">
        <v>91806</v>
      </c>
      <c r="GU351" t="s">
        <v>91807</v>
      </c>
      <c r="GV351" t="s">
        <v>91808</v>
      </c>
      <c r="GW351" t="s">
        <v>91809</v>
      </c>
      <c r="GX351" t="s">
        <v>91810</v>
      </c>
      <c r="GY351" t="s">
        <v>91811</v>
      </c>
      <c r="GZ351" t="s">
        <v>91812</v>
      </c>
      <c r="HA351" t="s">
        <v>91813</v>
      </c>
      <c r="HB351" t="s">
        <v>91814</v>
      </c>
      <c r="HC351" t="s">
        <v>91815</v>
      </c>
      <c r="HD351" t="s">
        <v>91816</v>
      </c>
      <c r="HE351" t="s">
        <v>91817</v>
      </c>
      <c r="HF351" t="s">
        <v>91818</v>
      </c>
      <c r="HG351" t="s">
        <v>91819</v>
      </c>
      <c r="HH351" t="s">
        <v>91820</v>
      </c>
      <c r="HI351" t="s">
        <v>91821</v>
      </c>
      <c r="HJ351" t="s">
        <v>91822</v>
      </c>
      <c r="HK351" t="s">
        <v>91823</v>
      </c>
      <c r="HL351" t="s">
        <v>91824</v>
      </c>
      <c r="HM351" t="s">
        <v>91825</v>
      </c>
      <c r="HN351" t="s">
        <v>91826</v>
      </c>
      <c r="HO351" t="s">
        <v>91827</v>
      </c>
      <c r="HP351" t="s">
        <v>91828</v>
      </c>
      <c r="HQ351" t="s">
        <v>91829</v>
      </c>
      <c r="HR351" t="s">
        <v>91830</v>
      </c>
      <c r="HS351" t="s">
        <v>91831</v>
      </c>
      <c r="HT351" t="s">
        <v>91832</v>
      </c>
      <c r="HU351" t="s">
        <v>91833</v>
      </c>
      <c r="HV351" t="s">
        <v>91834</v>
      </c>
      <c r="HW351" t="s">
        <v>91835</v>
      </c>
      <c r="HX351" t="s">
        <v>91836</v>
      </c>
      <c r="HY351" t="s">
        <v>91837</v>
      </c>
      <c r="HZ351" t="s">
        <v>91838</v>
      </c>
      <c r="IA351" t="s">
        <v>91839</v>
      </c>
      <c r="IB351" t="s">
        <v>91840</v>
      </c>
      <c r="IC351" t="s">
        <v>91841</v>
      </c>
      <c r="ID351" t="s">
        <v>91842</v>
      </c>
      <c r="IE351" t="s">
        <v>91843</v>
      </c>
      <c r="IF351" t="s">
        <v>91844</v>
      </c>
      <c r="IG351" t="s">
        <v>91845</v>
      </c>
      <c r="IH351" t="s">
        <v>91846</v>
      </c>
      <c r="II351" t="s">
        <v>91847</v>
      </c>
      <c r="IJ351" t="s">
        <v>91848</v>
      </c>
      <c r="IK351" t="s">
        <v>91849</v>
      </c>
      <c r="IL351" t="s">
        <v>91850</v>
      </c>
      <c r="IM351" t="s">
        <v>91851</v>
      </c>
      <c r="IN351" t="s">
        <v>91852</v>
      </c>
      <c r="IO351" t="s">
        <v>91853</v>
      </c>
      <c r="IP351" t="s">
        <v>91854</v>
      </c>
      <c r="IQ351" t="s">
        <v>91855</v>
      </c>
      <c r="IR351" t="s">
        <v>91856</v>
      </c>
      <c r="IS351" t="s">
        <v>91857</v>
      </c>
      <c r="IT351" t="s">
        <v>91858</v>
      </c>
      <c r="IU351" t="s">
        <v>91859</v>
      </c>
      <c r="IV351" t="s">
        <v>91860</v>
      </c>
      <c r="IW351" t="s">
        <v>91861</v>
      </c>
      <c r="IX351" t="s">
        <v>91862</v>
      </c>
      <c r="IY351" t="s">
        <v>91863</v>
      </c>
      <c r="IZ351" t="s">
        <v>91864</v>
      </c>
      <c r="JA351" t="s">
        <v>91865</v>
      </c>
      <c r="JB351" t="s">
        <v>91866</v>
      </c>
      <c r="JC351" t="s">
        <v>91867</v>
      </c>
      <c r="JD351" t="s">
        <v>91868</v>
      </c>
      <c r="JE351" t="s">
        <v>91869</v>
      </c>
      <c r="JF351" t="s">
        <v>91870</v>
      </c>
      <c r="JG351" t="s">
        <v>91871</v>
      </c>
      <c r="JH351" t="s">
        <v>91872</v>
      </c>
      <c r="JI351" t="s">
        <v>91873</v>
      </c>
      <c r="JJ351" t="s">
        <v>91874</v>
      </c>
      <c r="JK351" t="s">
        <v>91875</v>
      </c>
      <c r="JL351" t="s">
        <v>91876</v>
      </c>
      <c r="JM351" t="s">
        <v>91877</v>
      </c>
      <c r="JN351" t="s">
        <v>91878</v>
      </c>
      <c r="JO351" t="s">
        <v>91879</v>
      </c>
      <c r="JP351" t="s">
        <v>91880</v>
      </c>
      <c r="JQ351" t="s">
        <v>91881</v>
      </c>
      <c r="JR351" t="s">
        <v>91882</v>
      </c>
      <c r="JS351" t="s">
        <v>91883</v>
      </c>
      <c r="JT351" t="s">
        <v>91884</v>
      </c>
      <c r="JU351" t="s">
        <v>91885</v>
      </c>
      <c r="JV351" t="s">
        <v>91886</v>
      </c>
      <c r="JW351" t="s">
        <v>91887</v>
      </c>
      <c r="JX351" t="s">
        <v>91888</v>
      </c>
      <c r="JY351" t="s">
        <v>91889</v>
      </c>
      <c r="JZ351" t="s">
        <v>91890</v>
      </c>
      <c r="KA351" t="s">
        <v>91891</v>
      </c>
      <c r="KB351" t="s">
        <v>91892</v>
      </c>
      <c r="KC351" t="s">
        <v>91893</v>
      </c>
      <c r="KD351" t="s">
        <v>91894</v>
      </c>
      <c r="KE351" t="s">
        <v>91895</v>
      </c>
      <c r="KF351" t="s">
        <v>91896</v>
      </c>
      <c r="KG351" t="s">
        <v>91897</v>
      </c>
      <c r="KH351" t="s">
        <v>91898</v>
      </c>
      <c r="KI351" t="s">
        <v>91899</v>
      </c>
      <c r="KJ351" t="s">
        <v>91900</v>
      </c>
      <c r="KK351" t="s">
        <v>91901</v>
      </c>
      <c r="KL351" t="s">
        <v>91902</v>
      </c>
      <c r="KM351" t="s">
        <v>91903</v>
      </c>
      <c r="KN351" t="s">
        <v>91904</v>
      </c>
      <c r="KO351" t="s">
        <v>91905</v>
      </c>
    </row>
    <row r="352" spans="1:301" x14ac:dyDescent="0.2">
      <c r="A352" t="s">
        <v>91906</v>
      </c>
      <c r="B352" t="s">
        <v>91907</v>
      </c>
      <c r="C352" t="s">
        <v>122857</v>
      </c>
      <c r="D352" t="s">
        <v>607</v>
      </c>
      <c r="E352" t="s">
        <v>8697</v>
      </c>
      <c r="F352" t="s">
        <v>91909</v>
      </c>
      <c r="G352" t="s">
        <v>91910</v>
      </c>
      <c r="H352" t="s">
        <v>91911</v>
      </c>
      <c r="I352" t="s">
        <v>91912</v>
      </c>
      <c r="J352" t="s">
        <v>91913</v>
      </c>
      <c r="K352" t="s">
        <v>91914</v>
      </c>
      <c r="L352" t="s">
        <v>91915</v>
      </c>
      <c r="M352" t="s">
        <v>91916</v>
      </c>
      <c r="N352" t="s">
        <v>91917</v>
      </c>
      <c r="O352" t="s">
        <v>91918</v>
      </c>
      <c r="P352" t="s">
        <v>91919</v>
      </c>
      <c r="Q352" t="s">
        <v>91920</v>
      </c>
      <c r="R352" t="s">
        <v>91921</v>
      </c>
      <c r="S352" t="s">
        <v>91922</v>
      </c>
      <c r="T352" t="s">
        <v>91923</v>
      </c>
      <c r="U352" t="s">
        <v>91924</v>
      </c>
      <c r="V352" t="s">
        <v>91925</v>
      </c>
      <c r="W352" t="s">
        <v>91926</v>
      </c>
      <c r="X352" t="s">
        <v>91927</v>
      </c>
      <c r="Y352" t="s">
        <v>91928</v>
      </c>
      <c r="Z352" t="s">
        <v>91929</v>
      </c>
      <c r="AA352" t="s">
        <v>91930</v>
      </c>
      <c r="AB352" t="s">
        <v>91931</v>
      </c>
      <c r="AC352" t="s">
        <v>91932</v>
      </c>
      <c r="AD352" t="s">
        <v>91933</v>
      </c>
      <c r="AE352" t="s">
        <v>91934</v>
      </c>
      <c r="AF352" t="s">
        <v>91935</v>
      </c>
      <c r="AG352" t="s">
        <v>91936</v>
      </c>
      <c r="AH352" t="s">
        <v>91937</v>
      </c>
      <c r="AI352" t="s">
        <v>91938</v>
      </c>
      <c r="AJ352" t="s">
        <v>91939</v>
      </c>
      <c r="AK352" t="s">
        <v>91940</v>
      </c>
      <c r="AL352" t="s">
        <v>91941</v>
      </c>
      <c r="AM352" t="s">
        <v>91942</v>
      </c>
      <c r="AN352" t="s">
        <v>91943</v>
      </c>
      <c r="AO352" t="s">
        <v>91944</v>
      </c>
      <c r="AP352" t="s">
        <v>91945</v>
      </c>
      <c r="AQ352" t="s">
        <v>91946</v>
      </c>
      <c r="AR352" t="s">
        <v>91947</v>
      </c>
      <c r="AS352" t="s">
        <v>91948</v>
      </c>
      <c r="AT352" t="s">
        <v>91949</v>
      </c>
      <c r="AU352" t="s">
        <v>91950</v>
      </c>
      <c r="AV352" t="s">
        <v>91951</v>
      </c>
      <c r="AW352" t="s">
        <v>91952</v>
      </c>
      <c r="AX352" t="s">
        <v>91953</v>
      </c>
      <c r="AY352" t="s">
        <v>91954</v>
      </c>
      <c r="AZ352" t="s">
        <v>91955</v>
      </c>
      <c r="BA352" t="s">
        <v>91956</v>
      </c>
      <c r="BB352" t="s">
        <v>91957</v>
      </c>
      <c r="BC352" t="s">
        <v>91958</v>
      </c>
      <c r="BD352" t="s">
        <v>91959</v>
      </c>
      <c r="BE352" t="s">
        <v>91960</v>
      </c>
      <c r="BF352" t="s">
        <v>91961</v>
      </c>
      <c r="BG352" t="s">
        <v>91962</v>
      </c>
      <c r="BH352" t="s">
        <v>91963</v>
      </c>
      <c r="BI352" t="s">
        <v>91964</v>
      </c>
      <c r="BJ352" t="s">
        <v>91965</v>
      </c>
      <c r="BK352" t="s">
        <v>91966</v>
      </c>
      <c r="BL352" t="s">
        <v>91967</v>
      </c>
      <c r="BM352" t="s">
        <v>91968</v>
      </c>
      <c r="BN352" t="s">
        <v>91969</v>
      </c>
      <c r="BO352" t="s">
        <v>91970</v>
      </c>
      <c r="BP352" t="s">
        <v>91971</v>
      </c>
      <c r="BQ352" t="s">
        <v>91972</v>
      </c>
      <c r="BR352" t="s">
        <v>91973</v>
      </c>
      <c r="BS352" t="s">
        <v>91974</v>
      </c>
      <c r="BT352" t="s">
        <v>91975</v>
      </c>
      <c r="BU352" t="s">
        <v>91976</v>
      </c>
      <c r="BV352" t="s">
        <v>91977</v>
      </c>
      <c r="BW352" t="s">
        <v>91978</v>
      </c>
      <c r="BX352" t="s">
        <v>91979</v>
      </c>
      <c r="BY352" t="s">
        <v>91980</v>
      </c>
      <c r="BZ352" t="s">
        <v>91981</v>
      </c>
      <c r="CA352" t="s">
        <v>91982</v>
      </c>
      <c r="CB352" t="s">
        <v>91983</v>
      </c>
      <c r="CC352" t="s">
        <v>91984</v>
      </c>
      <c r="CD352" t="s">
        <v>91985</v>
      </c>
      <c r="CE352" t="s">
        <v>91986</v>
      </c>
      <c r="CF352" t="s">
        <v>91987</v>
      </c>
      <c r="CG352" t="s">
        <v>91988</v>
      </c>
      <c r="CH352" t="s">
        <v>91989</v>
      </c>
      <c r="CI352" t="s">
        <v>91990</v>
      </c>
      <c r="CJ352" t="s">
        <v>91991</v>
      </c>
      <c r="CK352" t="s">
        <v>91992</v>
      </c>
      <c r="CL352" t="s">
        <v>91993</v>
      </c>
      <c r="CM352" t="s">
        <v>91994</v>
      </c>
      <c r="CN352" t="s">
        <v>91995</v>
      </c>
      <c r="CO352" t="s">
        <v>91996</v>
      </c>
      <c r="CP352" t="s">
        <v>91997</v>
      </c>
      <c r="CQ352" t="s">
        <v>91998</v>
      </c>
      <c r="CR352" t="s">
        <v>91999</v>
      </c>
      <c r="CS352" t="s">
        <v>92000</v>
      </c>
      <c r="CT352" t="s">
        <v>92001</v>
      </c>
      <c r="CU352" t="s">
        <v>92002</v>
      </c>
      <c r="CV352" t="s">
        <v>92003</v>
      </c>
      <c r="CW352" t="s">
        <v>92004</v>
      </c>
      <c r="CX352" t="s">
        <v>92005</v>
      </c>
      <c r="CY352" t="s">
        <v>92006</v>
      </c>
      <c r="CZ352" t="s">
        <v>92007</v>
      </c>
      <c r="DA352" t="s">
        <v>92008</v>
      </c>
      <c r="DB352" t="s">
        <v>92009</v>
      </c>
      <c r="DC352" t="s">
        <v>92010</v>
      </c>
      <c r="DD352" t="s">
        <v>92011</v>
      </c>
      <c r="DE352" t="s">
        <v>92012</v>
      </c>
      <c r="DF352" t="s">
        <v>92013</v>
      </c>
      <c r="DG352" t="s">
        <v>92014</v>
      </c>
      <c r="DH352" t="s">
        <v>92015</v>
      </c>
      <c r="DI352" t="s">
        <v>92016</v>
      </c>
      <c r="DJ352" t="s">
        <v>92017</v>
      </c>
      <c r="DK352" t="s">
        <v>92018</v>
      </c>
      <c r="DL352" t="s">
        <v>92019</v>
      </c>
      <c r="DM352" t="s">
        <v>92020</v>
      </c>
      <c r="DN352" t="s">
        <v>92021</v>
      </c>
      <c r="DO352" t="s">
        <v>92022</v>
      </c>
      <c r="DP352" t="s">
        <v>92023</v>
      </c>
      <c r="DQ352" t="s">
        <v>92024</v>
      </c>
      <c r="DR352" t="s">
        <v>92025</v>
      </c>
      <c r="DS352" t="s">
        <v>92026</v>
      </c>
      <c r="DT352" t="s">
        <v>92027</v>
      </c>
      <c r="DU352" t="s">
        <v>92028</v>
      </c>
      <c r="DV352" t="s">
        <v>92029</v>
      </c>
      <c r="DW352" t="s">
        <v>92030</v>
      </c>
      <c r="DX352" t="s">
        <v>92031</v>
      </c>
      <c r="DY352" t="s">
        <v>92032</v>
      </c>
      <c r="DZ352" t="s">
        <v>92033</v>
      </c>
      <c r="EA352" t="s">
        <v>92034</v>
      </c>
      <c r="EB352" t="s">
        <v>92035</v>
      </c>
      <c r="EC352" t="s">
        <v>92036</v>
      </c>
      <c r="ED352" t="s">
        <v>92037</v>
      </c>
      <c r="EE352" t="s">
        <v>92038</v>
      </c>
      <c r="EF352" t="s">
        <v>92039</v>
      </c>
      <c r="EG352" t="s">
        <v>92040</v>
      </c>
      <c r="EH352" t="s">
        <v>92041</v>
      </c>
      <c r="EI352" t="s">
        <v>92042</v>
      </c>
      <c r="EJ352" t="s">
        <v>92043</v>
      </c>
      <c r="EK352" t="s">
        <v>92044</v>
      </c>
      <c r="EL352" t="s">
        <v>92045</v>
      </c>
      <c r="EM352" t="s">
        <v>92046</v>
      </c>
      <c r="EN352" t="s">
        <v>92047</v>
      </c>
      <c r="EO352" t="s">
        <v>92048</v>
      </c>
      <c r="EP352" t="s">
        <v>92049</v>
      </c>
      <c r="EQ352" t="s">
        <v>92050</v>
      </c>
      <c r="ER352" t="s">
        <v>92051</v>
      </c>
      <c r="ES352" t="s">
        <v>92052</v>
      </c>
      <c r="ET352" t="s">
        <v>92053</v>
      </c>
      <c r="EU352" t="s">
        <v>92054</v>
      </c>
      <c r="EV352" t="s">
        <v>92055</v>
      </c>
      <c r="EW352" t="s">
        <v>92056</v>
      </c>
      <c r="EX352" t="s">
        <v>92057</v>
      </c>
      <c r="EY352" t="s">
        <v>92058</v>
      </c>
      <c r="EZ352" t="s">
        <v>92059</v>
      </c>
      <c r="FA352" t="s">
        <v>92060</v>
      </c>
      <c r="FB352" t="s">
        <v>92061</v>
      </c>
      <c r="FC352" t="s">
        <v>92062</v>
      </c>
      <c r="FD352" t="s">
        <v>92063</v>
      </c>
      <c r="FE352" t="s">
        <v>92064</v>
      </c>
      <c r="FF352" t="s">
        <v>92065</v>
      </c>
      <c r="FG352" t="s">
        <v>92066</v>
      </c>
      <c r="FH352" t="s">
        <v>92067</v>
      </c>
      <c r="FI352" t="s">
        <v>92068</v>
      </c>
      <c r="FJ352" t="s">
        <v>92069</v>
      </c>
      <c r="FK352" t="s">
        <v>92070</v>
      </c>
      <c r="FL352" t="s">
        <v>92071</v>
      </c>
      <c r="FM352" t="s">
        <v>92072</v>
      </c>
      <c r="FN352" t="s">
        <v>92073</v>
      </c>
      <c r="FO352" t="s">
        <v>92074</v>
      </c>
      <c r="FP352" t="s">
        <v>92075</v>
      </c>
      <c r="FQ352" t="s">
        <v>92076</v>
      </c>
      <c r="FR352" t="s">
        <v>92077</v>
      </c>
      <c r="FS352" t="s">
        <v>92078</v>
      </c>
      <c r="FT352" t="s">
        <v>92079</v>
      </c>
      <c r="FU352" t="s">
        <v>92080</v>
      </c>
      <c r="FV352" t="s">
        <v>92081</v>
      </c>
      <c r="FW352" t="s">
        <v>92082</v>
      </c>
      <c r="FX352" t="s">
        <v>92083</v>
      </c>
      <c r="FY352" t="s">
        <v>92084</v>
      </c>
      <c r="FZ352" t="s">
        <v>92085</v>
      </c>
      <c r="GA352" t="s">
        <v>92086</v>
      </c>
      <c r="GB352" t="s">
        <v>92087</v>
      </c>
      <c r="GC352" t="s">
        <v>92088</v>
      </c>
      <c r="GD352" t="s">
        <v>92089</v>
      </c>
      <c r="GE352" t="s">
        <v>92090</v>
      </c>
      <c r="GF352" t="s">
        <v>92091</v>
      </c>
      <c r="GG352" t="s">
        <v>92092</v>
      </c>
      <c r="GH352" t="s">
        <v>92093</v>
      </c>
      <c r="GI352" t="s">
        <v>92094</v>
      </c>
      <c r="GJ352" t="s">
        <v>92095</v>
      </c>
      <c r="GK352" t="s">
        <v>92096</v>
      </c>
      <c r="GL352" t="s">
        <v>92097</v>
      </c>
      <c r="GM352" t="s">
        <v>92098</v>
      </c>
      <c r="GN352" t="s">
        <v>92099</v>
      </c>
      <c r="GO352" t="s">
        <v>92100</v>
      </c>
      <c r="GP352" t="s">
        <v>92101</v>
      </c>
      <c r="GQ352" t="s">
        <v>92102</v>
      </c>
      <c r="GR352" t="s">
        <v>92103</v>
      </c>
      <c r="GS352" t="s">
        <v>92104</v>
      </c>
      <c r="GT352" t="s">
        <v>92105</v>
      </c>
      <c r="GU352" t="s">
        <v>92106</v>
      </c>
      <c r="GV352" t="s">
        <v>92107</v>
      </c>
      <c r="GW352" t="s">
        <v>92108</v>
      </c>
      <c r="GX352" t="s">
        <v>92109</v>
      </c>
      <c r="GY352" t="s">
        <v>92110</v>
      </c>
      <c r="GZ352" t="s">
        <v>92111</v>
      </c>
      <c r="HA352" t="s">
        <v>92112</v>
      </c>
      <c r="HB352" t="s">
        <v>92113</v>
      </c>
      <c r="HC352" t="s">
        <v>92114</v>
      </c>
      <c r="HD352" t="s">
        <v>92115</v>
      </c>
      <c r="HE352" t="s">
        <v>92116</v>
      </c>
      <c r="HF352" t="s">
        <v>92117</v>
      </c>
      <c r="HG352" t="s">
        <v>92118</v>
      </c>
      <c r="HH352" t="s">
        <v>92119</v>
      </c>
      <c r="HI352" t="s">
        <v>92120</v>
      </c>
      <c r="HJ352" t="s">
        <v>92121</v>
      </c>
      <c r="HK352" t="s">
        <v>92122</v>
      </c>
      <c r="HL352" t="s">
        <v>92123</v>
      </c>
      <c r="HM352" t="s">
        <v>92124</v>
      </c>
      <c r="HN352" t="s">
        <v>92125</v>
      </c>
      <c r="HO352" t="s">
        <v>92126</v>
      </c>
      <c r="HP352" t="s">
        <v>92127</v>
      </c>
      <c r="HQ352" t="s">
        <v>92128</v>
      </c>
      <c r="HR352" t="s">
        <v>92129</v>
      </c>
      <c r="HS352" t="s">
        <v>92130</v>
      </c>
      <c r="HT352" t="s">
        <v>92131</v>
      </c>
      <c r="HU352" t="s">
        <v>92132</v>
      </c>
      <c r="HV352" t="s">
        <v>92133</v>
      </c>
      <c r="HW352" t="s">
        <v>92134</v>
      </c>
      <c r="HX352" t="s">
        <v>92135</v>
      </c>
      <c r="HY352" t="s">
        <v>92136</v>
      </c>
      <c r="HZ352" t="s">
        <v>92137</v>
      </c>
      <c r="IA352" t="s">
        <v>92138</v>
      </c>
      <c r="IB352" t="s">
        <v>92139</v>
      </c>
      <c r="IC352" t="s">
        <v>92140</v>
      </c>
      <c r="ID352" t="s">
        <v>92141</v>
      </c>
      <c r="IE352" t="s">
        <v>92142</v>
      </c>
      <c r="IF352" t="s">
        <v>92143</v>
      </c>
      <c r="IG352" t="s">
        <v>92144</v>
      </c>
      <c r="IH352" t="s">
        <v>92145</v>
      </c>
      <c r="II352" t="s">
        <v>92146</v>
      </c>
      <c r="IJ352" t="s">
        <v>92147</v>
      </c>
      <c r="IK352" t="s">
        <v>92148</v>
      </c>
      <c r="IL352" t="s">
        <v>92149</v>
      </c>
      <c r="IM352" t="s">
        <v>92150</v>
      </c>
      <c r="IN352" t="s">
        <v>92151</v>
      </c>
      <c r="IO352" t="s">
        <v>92152</v>
      </c>
      <c r="IP352" t="s">
        <v>92153</v>
      </c>
      <c r="IQ352" t="s">
        <v>92154</v>
      </c>
      <c r="IR352" t="s">
        <v>92155</v>
      </c>
      <c r="IS352" t="s">
        <v>92156</v>
      </c>
      <c r="IT352" t="s">
        <v>92157</v>
      </c>
      <c r="IU352" t="s">
        <v>92158</v>
      </c>
      <c r="IV352" t="s">
        <v>92159</v>
      </c>
      <c r="IW352" t="s">
        <v>92160</v>
      </c>
      <c r="IX352" t="s">
        <v>92161</v>
      </c>
      <c r="IY352" t="s">
        <v>92162</v>
      </c>
      <c r="IZ352" t="s">
        <v>92163</v>
      </c>
      <c r="JA352" t="s">
        <v>92164</v>
      </c>
      <c r="JB352" t="s">
        <v>92165</v>
      </c>
      <c r="JC352" t="s">
        <v>92166</v>
      </c>
      <c r="JD352" t="s">
        <v>92167</v>
      </c>
      <c r="JE352" t="s">
        <v>92168</v>
      </c>
      <c r="JF352" t="s">
        <v>92169</v>
      </c>
      <c r="JG352" t="s">
        <v>92170</v>
      </c>
      <c r="JH352" t="s">
        <v>92171</v>
      </c>
      <c r="JI352" t="s">
        <v>92172</v>
      </c>
      <c r="JJ352" t="s">
        <v>92173</v>
      </c>
      <c r="JK352" t="s">
        <v>92174</v>
      </c>
      <c r="JL352" t="s">
        <v>92175</v>
      </c>
      <c r="JM352" t="s">
        <v>92176</v>
      </c>
      <c r="JN352" t="s">
        <v>92177</v>
      </c>
      <c r="JO352" t="s">
        <v>92178</v>
      </c>
      <c r="JP352" t="s">
        <v>92179</v>
      </c>
      <c r="JQ352" t="s">
        <v>92180</v>
      </c>
      <c r="JR352" t="s">
        <v>92181</v>
      </c>
      <c r="JS352" t="s">
        <v>92182</v>
      </c>
      <c r="JT352" t="s">
        <v>92183</v>
      </c>
      <c r="JU352" t="s">
        <v>92184</v>
      </c>
      <c r="JV352" t="s">
        <v>92185</v>
      </c>
      <c r="JW352" t="s">
        <v>92186</v>
      </c>
      <c r="JX352" t="s">
        <v>92187</v>
      </c>
      <c r="JY352" t="s">
        <v>92188</v>
      </c>
      <c r="JZ352" t="s">
        <v>92189</v>
      </c>
      <c r="KA352" t="s">
        <v>92190</v>
      </c>
      <c r="KB352" t="s">
        <v>92191</v>
      </c>
      <c r="KC352" t="s">
        <v>92192</v>
      </c>
      <c r="KD352" t="s">
        <v>92193</v>
      </c>
      <c r="KE352" t="s">
        <v>92194</v>
      </c>
      <c r="KF352" t="s">
        <v>92195</v>
      </c>
      <c r="KG352" t="s">
        <v>92196</v>
      </c>
      <c r="KH352" t="s">
        <v>92197</v>
      </c>
      <c r="KI352" t="s">
        <v>92198</v>
      </c>
      <c r="KJ352" t="s">
        <v>92199</v>
      </c>
      <c r="KK352" t="s">
        <v>92200</v>
      </c>
      <c r="KL352" t="s">
        <v>92201</v>
      </c>
      <c r="KM352" t="s">
        <v>92202</v>
      </c>
      <c r="KN352" t="s">
        <v>92203</v>
      </c>
      <c r="KO352" t="s">
        <v>92204</v>
      </c>
    </row>
    <row r="353" spans="1:301" x14ac:dyDescent="0.2">
      <c r="A353" t="s">
        <v>92205</v>
      </c>
      <c r="B353" t="s">
        <v>92206</v>
      </c>
      <c r="C353" t="s">
        <v>122858</v>
      </c>
      <c r="D353" t="s">
        <v>607</v>
      </c>
      <c r="E353" t="s">
        <v>6601</v>
      </c>
      <c r="F353" t="s">
        <v>11</v>
      </c>
      <c r="G353" t="s">
        <v>11</v>
      </c>
      <c r="H353" t="s">
        <v>11</v>
      </c>
      <c r="I353" t="s">
        <v>11</v>
      </c>
      <c r="J353" t="s">
        <v>11</v>
      </c>
      <c r="K353" t="s">
        <v>11</v>
      </c>
      <c r="L353" t="s">
        <v>11</v>
      </c>
      <c r="M353" t="s">
        <v>11</v>
      </c>
      <c r="N353" t="s">
        <v>11</v>
      </c>
      <c r="O353" t="s">
        <v>11</v>
      </c>
      <c r="P353" t="s">
        <v>11</v>
      </c>
      <c r="Q353" t="s">
        <v>11</v>
      </c>
      <c r="R353" t="s">
        <v>11</v>
      </c>
      <c r="S353" t="s">
        <v>11</v>
      </c>
      <c r="T353" t="s">
        <v>11</v>
      </c>
      <c r="U353" t="s">
        <v>11</v>
      </c>
      <c r="V353" t="s">
        <v>11</v>
      </c>
      <c r="W353" t="s">
        <v>11</v>
      </c>
      <c r="X353" t="s">
        <v>11</v>
      </c>
      <c r="Y353" t="s">
        <v>11</v>
      </c>
      <c r="Z353" t="s">
        <v>11</v>
      </c>
      <c r="AA353" t="s">
        <v>11</v>
      </c>
      <c r="AB353" t="s">
        <v>11</v>
      </c>
      <c r="AC353" t="s">
        <v>11</v>
      </c>
      <c r="AD353" t="s">
        <v>11</v>
      </c>
      <c r="AE353" t="s">
        <v>11</v>
      </c>
      <c r="AF353" t="s">
        <v>11</v>
      </c>
      <c r="AG353" t="s">
        <v>11</v>
      </c>
      <c r="AH353" t="s">
        <v>11</v>
      </c>
      <c r="AI353" t="s">
        <v>11</v>
      </c>
      <c r="AJ353" t="s">
        <v>11</v>
      </c>
      <c r="AK353" t="s">
        <v>11</v>
      </c>
      <c r="AL353" t="s">
        <v>11</v>
      </c>
      <c r="AM353" t="s">
        <v>11</v>
      </c>
      <c r="AN353" t="s">
        <v>11</v>
      </c>
      <c r="AO353" t="s">
        <v>11</v>
      </c>
      <c r="AP353" t="s">
        <v>11</v>
      </c>
      <c r="AQ353" t="s">
        <v>11</v>
      </c>
      <c r="AR353" t="s">
        <v>11</v>
      </c>
      <c r="AS353" t="s">
        <v>11</v>
      </c>
      <c r="AT353" t="s">
        <v>11</v>
      </c>
      <c r="AU353" t="s">
        <v>11</v>
      </c>
      <c r="AV353" t="s">
        <v>11</v>
      </c>
      <c r="AW353" t="s">
        <v>11</v>
      </c>
      <c r="AX353" t="s">
        <v>11</v>
      </c>
      <c r="AY353" t="s">
        <v>11</v>
      </c>
      <c r="AZ353" t="s">
        <v>11</v>
      </c>
      <c r="BA353" t="s">
        <v>11</v>
      </c>
      <c r="BB353" t="s">
        <v>11</v>
      </c>
      <c r="BC353" t="s">
        <v>11</v>
      </c>
      <c r="BD353" t="s">
        <v>11</v>
      </c>
      <c r="BE353" t="s">
        <v>11</v>
      </c>
      <c r="BF353" t="s">
        <v>11</v>
      </c>
      <c r="BG353" t="s">
        <v>11</v>
      </c>
      <c r="BH353" t="s">
        <v>11</v>
      </c>
      <c r="BI353" t="s">
        <v>11</v>
      </c>
      <c r="BJ353" t="s">
        <v>11</v>
      </c>
      <c r="BK353" t="s">
        <v>11</v>
      </c>
      <c r="BL353" t="s">
        <v>11</v>
      </c>
      <c r="BM353" t="s">
        <v>11</v>
      </c>
      <c r="BN353" t="s">
        <v>11</v>
      </c>
      <c r="BO353" t="s">
        <v>11</v>
      </c>
      <c r="BP353" t="s">
        <v>11</v>
      </c>
      <c r="BQ353" t="s">
        <v>11</v>
      </c>
      <c r="BR353" t="s">
        <v>11</v>
      </c>
      <c r="BS353" t="s">
        <v>11</v>
      </c>
      <c r="BT353" t="s">
        <v>11</v>
      </c>
      <c r="BU353" t="s">
        <v>11</v>
      </c>
      <c r="BV353" t="s">
        <v>11</v>
      </c>
      <c r="BW353" t="s">
        <v>11</v>
      </c>
      <c r="BX353" t="s">
        <v>11</v>
      </c>
      <c r="BY353" t="s">
        <v>11</v>
      </c>
      <c r="BZ353" t="s">
        <v>11</v>
      </c>
      <c r="CA353" t="s">
        <v>11</v>
      </c>
      <c r="CB353" t="s">
        <v>11</v>
      </c>
      <c r="CC353" t="s">
        <v>11</v>
      </c>
      <c r="CD353" t="s">
        <v>11</v>
      </c>
      <c r="CE353" t="s">
        <v>11</v>
      </c>
      <c r="CF353" t="s">
        <v>11</v>
      </c>
      <c r="CG353" t="s">
        <v>11</v>
      </c>
      <c r="CH353" t="s">
        <v>11</v>
      </c>
      <c r="CI353" t="s">
        <v>11</v>
      </c>
      <c r="CJ353" t="s">
        <v>11</v>
      </c>
      <c r="CK353" t="s">
        <v>11</v>
      </c>
      <c r="CL353" t="s">
        <v>11</v>
      </c>
      <c r="CM353" t="s">
        <v>11</v>
      </c>
      <c r="CN353" t="s">
        <v>11</v>
      </c>
      <c r="CO353" t="s">
        <v>11</v>
      </c>
      <c r="CP353" t="s">
        <v>11</v>
      </c>
      <c r="CQ353" t="s">
        <v>11</v>
      </c>
      <c r="CR353" t="s">
        <v>11</v>
      </c>
      <c r="CS353" t="s">
        <v>11</v>
      </c>
      <c r="CT353" t="s">
        <v>11</v>
      </c>
      <c r="CU353" t="s">
        <v>11</v>
      </c>
      <c r="CV353" t="s">
        <v>11</v>
      </c>
      <c r="CW353" t="s">
        <v>11</v>
      </c>
      <c r="CX353" t="s">
        <v>11</v>
      </c>
      <c r="CY353" t="s">
        <v>11</v>
      </c>
      <c r="CZ353" t="s">
        <v>11</v>
      </c>
      <c r="DA353" t="s">
        <v>11</v>
      </c>
      <c r="DB353" t="s">
        <v>11</v>
      </c>
      <c r="DC353" t="s">
        <v>11</v>
      </c>
      <c r="DD353" t="s">
        <v>11</v>
      </c>
      <c r="DE353" t="s">
        <v>11</v>
      </c>
      <c r="DF353" t="s">
        <v>11</v>
      </c>
      <c r="DG353" t="s">
        <v>11</v>
      </c>
      <c r="DH353" t="s">
        <v>11</v>
      </c>
      <c r="DI353" t="s">
        <v>11</v>
      </c>
      <c r="DJ353" t="s">
        <v>11</v>
      </c>
      <c r="DK353" t="s">
        <v>11</v>
      </c>
      <c r="DL353" t="s">
        <v>11</v>
      </c>
      <c r="DM353" t="s">
        <v>11</v>
      </c>
      <c r="DN353" t="s">
        <v>11</v>
      </c>
      <c r="DO353" t="s">
        <v>11</v>
      </c>
      <c r="DP353" t="s">
        <v>11</v>
      </c>
      <c r="DQ353" t="s">
        <v>11</v>
      </c>
      <c r="DR353" t="s">
        <v>11</v>
      </c>
      <c r="DS353" t="s">
        <v>11</v>
      </c>
      <c r="DT353" t="s">
        <v>11</v>
      </c>
      <c r="DU353" t="s">
        <v>11</v>
      </c>
      <c r="DV353" t="s">
        <v>11</v>
      </c>
      <c r="DW353" t="s">
        <v>11</v>
      </c>
      <c r="DX353" t="s">
        <v>11</v>
      </c>
      <c r="DY353" t="s">
        <v>11</v>
      </c>
      <c r="DZ353" t="s">
        <v>11</v>
      </c>
      <c r="EA353" t="s">
        <v>11</v>
      </c>
      <c r="EB353" t="s">
        <v>11</v>
      </c>
      <c r="EC353" t="s">
        <v>11</v>
      </c>
      <c r="ED353" t="s">
        <v>11</v>
      </c>
      <c r="EE353" t="s">
        <v>11</v>
      </c>
      <c r="EF353" t="s">
        <v>11</v>
      </c>
      <c r="EG353" t="s">
        <v>11</v>
      </c>
      <c r="EH353" t="s">
        <v>11</v>
      </c>
      <c r="EI353" t="s">
        <v>11</v>
      </c>
      <c r="EJ353" t="s">
        <v>11</v>
      </c>
      <c r="EK353" t="s">
        <v>11</v>
      </c>
      <c r="EL353" t="s">
        <v>11</v>
      </c>
      <c r="EM353" t="s">
        <v>11</v>
      </c>
      <c r="EN353" t="s">
        <v>11</v>
      </c>
      <c r="EO353" t="s">
        <v>11</v>
      </c>
      <c r="EP353" t="s">
        <v>11</v>
      </c>
      <c r="EQ353" t="s">
        <v>11</v>
      </c>
      <c r="ER353" t="s">
        <v>11</v>
      </c>
      <c r="ES353" t="s">
        <v>11</v>
      </c>
      <c r="ET353" t="s">
        <v>11</v>
      </c>
      <c r="EU353" t="s">
        <v>11</v>
      </c>
      <c r="EV353" t="s">
        <v>11</v>
      </c>
      <c r="EW353" t="s">
        <v>11</v>
      </c>
      <c r="EX353" t="s">
        <v>11</v>
      </c>
      <c r="EY353" t="s">
        <v>11</v>
      </c>
      <c r="EZ353" t="s">
        <v>11</v>
      </c>
      <c r="FA353" t="s">
        <v>11</v>
      </c>
      <c r="FB353" t="s">
        <v>11</v>
      </c>
      <c r="FC353" t="s">
        <v>11</v>
      </c>
      <c r="FD353" t="s">
        <v>11</v>
      </c>
      <c r="FE353" t="s">
        <v>11</v>
      </c>
      <c r="FF353" t="s">
        <v>11</v>
      </c>
      <c r="FG353" t="s">
        <v>11</v>
      </c>
      <c r="FH353" t="s">
        <v>11</v>
      </c>
      <c r="FI353" t="s">
        <v>11</v>
      </c>
      <c r="FJ353" t="s">
        <v>11</v>
      </c>
      <c r="FK353" t="s">
        <v>11</v>
      </c>
      <c r="FL353" t="s">
        <v>11</v>
      </c>
      <c r="FM353" t="s">
        <v>11</v>
      </c>
      <c r="FN353" t="s">
        <v>11</v>
      </c>
      <c r="FO353" t="s">
        <v>11</v>
      </c>
      <c r="FP353" t="s">
        <v>11</v>
      </c>
      <c r="FQ353" t="s">
        <v>11</v>
      </c>
      <c r="FR353" t="s">
        <v>11</v>
      </c>
      <c r="FS353" t="s">
        <v>11</v>
      </c>
      <c r="FT353" t="s">
        <v>11</v>
      </c>
      <c r="FU353" t="s">
        <v>11</v>
      </c>
      <c r="FV353" t="s">
        <v>11</v>
      </c>
      <c r="FW353" t="s">
        <v>11</v>
      </c>
      <c r="FX353" t="s">
        <v>11</v>
      </c>
      <c r="FY353" t="s">
        <v>11</v>
      </c>
      <c r="FZ353" t="s">
        <v>11</v>
      </c>
      <c r="GA353" t="s">
        <v>11</v>
      </c>
      <c r="GB353" t="s">
        <v>11</v>
      </c>
      <c r="GC353" t="s">
        <v>11</v>
      </c>
      <c r="GD353" t="s">
        <v>11</v>
      </c>
      <c r="GE353" t="s">
        <v>11</v>
      </c>
      <c r="GF353" t="s">
        <v>11</v>
      </c>
      <c r="GG353" t="s">
        <v>11</v>
      </c>
      <c r="GH353" t="s">
        <v>11</v>
      </c>
      <c r="GI353" t="s">
        <v>11</v>
      </c>
      <c r="GJ353" t="s">
        <v>11</v>
      </c>
      <c r="GK353" t="s">
        <v>11</v>
      </c>
      <c r="GL353" t="s">
        <v>11</v>
      </c>
      <c r="GM353" t="s">
        <v>11</v>
      </c>
      <c r="GN353" t="s">
        <v>11</v>
      </c>
      <c r="GO353" t="s">
        <v>11</v>
      </c>
      <c r="GP353" t="s">
        <v>11</v>
      </c>
      <c r="GQ353" t="s">
        <v>92208</v>
      </c>
      <c r="GR353" t="s">
        <v>92209</v>
      </c>
      <c r="GS353" t="s">
        <v>92210</v>
      </c>
      <c r="GT353" t="s">
        <v>92211</v>
      </c>
      <c r="GU353" t="s">
        <v>92212</v>
      </c>
      <c r="GV353" t="s">
        <v>92213</v>
      </c>
      <c r="GW353" t="s">
        <v>92214</v>
      </c>
      <c r="GX353" t="s">
        <v>92215</v>
      </c>
      <c r="GY353" t="s">
        <v>92216</v>
      </c>
      <c r="GZ353" t="s">
        <v>92217</v>
      </c>
      <c r="HA353" t="s">
        <v>92218</v>
      </c>
      <c r="HB353" t="s">
        <v>92219</v>
      </c>
      <c r="HC353" t="s">
        <v>92220</v>
      </c>
      <c r="HD353" t="s">
        <v>92221</v>
      </c>
      <c r="HE353" t="s">
        <v>92222</v>
      </c>
      <c r="HF353" t="s">
        <v>92223</v>
      </c>
      <c r="HG353" t="s">
        <v>92224</v>
      </c>
      <c r="HH353" t="s">
        <v>92225</v>
      </c>
      <c r="HI353" t="s">
        <v>92226</v>
      </c>
      <c r="HJ353" t="s">
        <v>92227</v>
      </c>
      <c r="HK353" t="s">
        <v>92228</v>
      </c>
      <c r="HL353" t="s">
        <v>92229</v>
      </c>
      <c r="HM353" t="s">
        <v>92230</v>
      </c>
      <c r="HN353" t="s">
        <v>92231</v>
      </c>
      <c r="HO353" t="s">
        <v>92232</v>
      </c>
      <c r="HP353" t="s">
        <v>92233</v>
      </c>
      <c r="HQ353" t="s">
        <v>92234</v>
      </c>
      <c r="HR353" t="s">
        <v>92235</v>
      </c>
      <c r="HS353" t="s">
        <v>92236</v>
      </c>
      <c r="HT353" t="s">
        <v>92237</v>
      </c>
      <c r="HU353" t="s">
        <v>92238</v>
      </c>
      <c r="HV353" t="s">
        <v>92239</v>
      </c>
      <c r="HW353" t="s">
        <v>92240</v>
      </c>
      <c r="HX353" t="s">
        <v>92241</v>
      </c>
      <c r="HY353" t="s">
        <v>92242</v>
      </c>
      <c r="HZ353" t="s">
        <v>92243</v>
      </c>
      <c r="IA353" t="s">
        <v>92244</v>
      </c>
      <c r="IB353" t="s">
        <v>92245</v>
      </c>
      <c r="IC353" t="s">
        <v>92246</v>
      </c>
      <c r="ID353" t="s">
        <v>92247</v>
      </c>
      <c r="IE353" t="s">
        <v>92248</v>
      </c>
      <c r="IF353" t="s">
        <v>92249</v>
      </c>
      <c r="IG353" t="s">
        <v>92250</v>
      </c>
      <c r="IH353" t="s">
        <v>92251</v>
      </c>
      <c r="II353" t="s">
        <v>92252</v>
      </c>
      <c r="IJ353" t="s">
        <v>92253</v>
      </c>
      <c r="IK353" t="s">
        <v>92254</v>
      </c>
      <c r="IL353" t="s">
        <v>92255</v>
      </c>
      <c r="IM353" t="s">
        <v>92256</v>
      </c>
      <c r="IN353" t="s">
        <v>92257</v>
      </c>
      <c r="IO353" t="s">
        <v>92258</v>
      </c>
      <c r="IP353" t="s">
        <v>92259</v>
      </c>
      <c r="IQ353" t="s">
        <v>92260</v>
      </c>
      <c r="IR353" t="s">
        <v>92261</v>
      </c>
      <c r="IS353" t="s">
        <v>92262</v>
      </c>
      <c r="IT353" t="s">
        <v>92263</v>
      </c>
      <c r="IU353" t="s">
        <v>92264</v>
      </c>
      <c r="IV353" t="s">
        <v>92265</v>
      </c>
      <c r="IW353" t="s">
        <v>92266</v>
      </c>
      <c r="IX353" t="s">
        <v>92267</v>
      </c>
      <c r="IY353" t="s">
        <v>92268</v>
      </c>
      <c r="IZ353" t="s">
        <v>92269</v>
      </c>
      <c r="JA353" t="s">
        <v>92270</v>
      </c>
      <c r="JB353" t="s">
        <v>92271</v>
      </c>
      <c r="JC353" t="s">
        <v>92272</v>
      </c>
      <c r="JD353" t="s">
        <v>92273</v>
      </c>
      <c r="JE353" t="s">
        <v>92274</v>
      </c>
      <c r="JF353" t="s">
        <v>92275</v>
      </c>
      <c r="JG353" t="s">
        <v>92276</v>
      </c>
      <c r="JH353" t="s">
        <v>92277</v>
      </c>
      <c r="JI353" t="s">
        <v>92278</v>
      </c>
      <c r="JJ353" t="s">
        <v>92279</v>
      </c>
      <c r="JK353" t="s">
        <v>92280</v>
      </c>
      <c r="JL353" t="s">
        <v>92281</v>
      </c>
      <c r="JM353" t="s">
        <v>92282</v>
      </c>
      <c r="JN353" t="s">
        <v>92283</v>
      </c>
      <c r="JO353" t="s">
        <v>92284</v>
      </c>
      <c r="JP353" t="s">
        <v>92285</v>
      </c>
      <c r="JQ353" t="s">
        <v>92286</v>
      </c>
      <c r="JR353" t="s">
        <v>92287</v>
      </c>
      <c r="JS353" t="s">
        <v>92288</v>
      </c>
      <c r="JT353" t="s">
        <v>92289</v>
      </c>
      <c r="JU353" t="s">
        <v>92290</v>
      </c>
      <c r="JV353" t="s">
        <v>92291</v>
      </c>
      <c r="JW353" t="s">
        <v>92292</v>
      </c>
      <c r="JX353" t="s">
        <v>92293</v>
      </c>
      <c r="JY353" t="s">
        <v>92294</v>
      </c>
      <c r="JZ353" t="s">
        <v>92295</v>
      </c>
      <c r="KA353" t="s">
        <v>92296</v>
      </c>
      <c r="KB353" t="s">
        <v>92297</v>
      </c>
      <c r="KC353" t="s">
        <v>92298</v>
      </c>
      <c r="KD353" t="s">
        <v>92299</v>
      </c>
      <c r="KE353" t="s">
        <v>92300</v>
      </c>
      <c r="KF353" t="s">
        <v>92301</v>
      </c>
      <c r="KG353" t="s">
        <v>92302</v>
      </c>
      <c r="KH353" t="s">
        <v>92303</v>
      </c>
      <c r="KI353" t="s">
        <v>92304</v>
      </c>
      <c r="KJ353" t="s">
        <v>92305</v>
      </c>
      <c r="KK353" t="s">
        <v>92306</v>
      </c>
      <c r="KL353" t="s">
        <v>92307</v>
      </c>
      <c r="KM353" t="s">
        <v>92308</v>
      </c>
      <c r="KN353" t="s">
        <v>92309</v>
      </c>
      <c r="KO353" t="s">
        <v>92310</v>
      </c>
    </row>
    <row r="354" spans="1:301" x14ac:dyDescent="0.2">
      <c r="A354" t="s">
        <v>92311</v>
      </c>
      <c r="B354" t="s">
        <v>92312</v>
      </c>
      <c r="C354" t="s">
        <v>122859</v>
      </c>
      <c r="D354" t="s">
        <v>607</v>
      </c>
      <c r="E354" t="s">
        <v>39731</v>
      </c>
      <c r="F354" t="s">
        <v>11</v>
      </c>
      <c r="G354" t="s">
        <v>11</v>
      </c>
      <c r="H354" t="s">
        <v>11</v>
      </c>
      <c r="I354" t="s">
        <v>11</v>
      </c>
      <c r="J354" t="s">
        <v>11</v>
      </c>
      <c r="K354" t="s">
        <v>11</v>
      </c>
      <c r="L354" t="s">
        <v>11</v>
      </c>
      <c r="M354" t="s">
        <v>11</v>
      </c>
      <c r="N354" t="s">
        <v>11</v>
      </c>
      <c r="O354" t="s">
        <v>11</v>
      </c>
      <c r="P354" t="s">
        <v>11</v>
      </c>
      <c r="Q354" t="s">
        <v>11</v>
      </c>
      <c r="R354" t="s">
        <v>11</v>
      </c>
      <c r="S354" t="s">
        <v>11</v>
      </c>
      <c r="T354" t="s">
        <v>11</v>
      </c>
      <c r="U354" t="s">
        <v>11</v>
      </c>
      <c r="V354" t="s">
        <v>11</v>
      </c>
      <c r="W354" t="s">
        <v>11</v>
      </c>
      <c r="X354" t="s">
        <v>11</v>
      </c>
      <c r="Y354" t="s">
        <v>11</v>
      </c>
      <c r="Z354" t="s">
        <v>11</v>
      </c>
      <c r="AA354" t="s">
        <v>11</v>
      </c>
      <c r="AB354" t="s">
        <v>11</v>
      </c>
      <c r="AC354" t="s">
        <v>11</v>
      </c>
      <c r="AD354" t="s">
        <v>11</v>
      </c>
      <c r="AE354" t="s">
        <v>11</v>
      </c>
      <c r="AF354" t="s">
        <v>11</v>
      </c>
      <c r="AG354" t="s">
        <v>11</v>
      </c>
      <c r="AH354" t="s">
        <v>11</v>
      </c>
      <c r="AI354" t="s">
        <v>11</v>
      </c>
      <c r="AJ354" t="s">
        <v>11</v>
      </c>
      <c r="AK354" t="s">
        <v>11</v>
      </c>
      <c r="AL354" t="s">
        <v>11</v>
      </c>
      <c r="AM354" t="s">
        <v>11</v>
      </c>
      <c r="AN354" t="s">
        <v>11</v>
      </c>
      <c r="AO354" t="s">
        <v>11</v>
      </c>
      <c r="AP354" t="s">
        <v>11</v>
      </c>
      <c r="AQ354" t="s">
        <v>11</v>
      </c>
      <c r="AR354" t="s">
        <v>11</v>
      </c>
      <c r="AS354" t="s">
        <v>11</v>
      </c>
      <c r="AT354" t="s">
        <v>11</v>
      </c>
      <c r="AU354" t="s">
        <v>11</v>
      </c>
      <c r="AV354" t="s">
        <v>11</v>
      </c>
      <c r="AW354" t="s">
        <v>11</v>
      </c>
      <c r="AX354" t="s">
        <v>11</v>
      </c>
      <c r="AY354" t="s">
        <v>11</v>
      </c>
      <c r="AZ354" t="s">
        <v>11</v>
      </c>
      <c r="BA354" t="s">
        <v>11</v>
      </c>
      <c r="BB354" t="s">
        <v>11</v>
      </c>
      <c r="BC354" t="s">
        <v>11</v>
      </c>
      <c r="BD354" t="s">
        <v>11</v>
      </c>
      <c r="BE354" t="s">
        <v>11</v>
      </c>
      <c r="BF354" t="s">
        <v>11</v>
      </c>
      <c r="BG354" t="s">
        <v>11</v>
      </c>
      <c r="BH354" t="s">
        <v>11</v>
      </c>
      <c r="BI354" t="s">
        <v>11</v>
      </c>
      <c r="BJ354" t="s">
        <v>11</v>
      </c>
      <c r="BK354" t="s">
        <v>11</v>
      </c>
      <c r="BL354" t="s">
        <v>11</v>
      </c>
      <c r="BM354" t="s">
        <v>11</v>
      </c>
      <c r="BN354" t="s">
        <v>11</v>
      </c>
      <c r="BO354" t="s">
        <v>11</v>
      </c>
      <c r="BP354" t="s">
        <v>11</v>
      </c>
      <c r="BQ354" t="s">
        <v>92314</v>
      </c>
      <c r="BR354" t="s">
        <v>92315</v>
      </c>
      <c r="BS354" t="s">
        <v>92316</v>
      </c>
      <c r="BT354" t="s">
        <v>92317</v>
      </c>
      <c r="BU354" t="s">
        <v>92318</v>
      </c>
      <c r="BV354" t="s">
        <v>92319</v>
      </c>
      <c r="BW354" t="s">
        <v>92320</v>
      </c>
      <c r="BX354" t="s">
        <v>92321</v>
      </c>
      <c r="BY354" t="s">
        <v>92322</v>
      </c>
      <c r="BZ354" t="s">
        <v>92323</v>
      </c>
      <c r="CA354" t="s">
        <v>92324</v>
      </c>
      <c r="CB354" t="s">
        <v>92325</v>
      </c>
      <c r="CC354" t="s">
        <v>92326</v>
      </c>
      <c r="CD354" t="s">
        <v>92327</v>
      </c>
      <c r="CE354" t="s">
        <v>92328</v>
      </c>
      <c r="CF354" t="s">
        <v>92329</v>
      </c>
      <c r="CG354" t="s">
        <v>92330</v>
      </c>
      <c r="CH354" t="s">
        <v>92331</v>
      </c>
      <c r="CI354" t="s">
        <v>92332</v>
      </c>
      <c r="CJ354" t="s">
        <v>92333</v>
      </c>
      <c r="CK354" t="s">
        <v>92334</v>
      </c>
      <c r="CL354" t="s">
        <v>92335</v>
      </c>
      <c r="CM354" t="s">
        <v>92336</v>
      </c>
      <c r="CN354" t="s">
        <v>92337</v>
      </c>
      <c r="CO354" t="s">
        <v>92338</v>
      </c>
      <c r="CP354" t="s">
        <v>92339</v>
      </c>
      <c r="CQ354" t="s">
        <v>92340</v>
      </c>
      <c r="CR354" t="s">
        <v>92341</v>
      </c>
      <c r="CS354" t="s">
        <v>92342</v>
      </c>
      <c r="CT354" t="s">
        <v>92343</v>
      </c>
      <c r="CU354" t="s">
        <v>92344</v>
      </c>
      <c r="CV354" t="s">
        <v>92345</v>
      </c>
      <c r="CW354" t="s">
        <v>92346</v>
      </c>
      <c r="CX354" t="s">
        <v>92347</v>
      </c>
      <c r="CY354" t="s">
        <v>92348</v>
      </c>
      <c r="CZ354" t="s">
        <v>92349</v>
      </c>
      <c r="DA354" t="s">
        <v>92350</v>
      </c>
      <c r="DB354" t="s">
        <v>92351</v>
      </c>
      <c r="DC354" t="s">
        <v>92352</v>
      </c>
      <c r="DD354" t="s">
        <v>92353</v>
      </c>
      <c r="DE354" t="s">
        <v>92354</v>
      </c>
      <c r="DF354" t="s">
        <v>92355</v>
      </c>
      <c r="DG354" t="s">
        <v>92356</v>
      </c>
      <c r="DH354" t="s">
        <v>92357</v>
      </c>
      <c r="DI354" t="s">
        <v>92358</v>
      </c>
      <c r="DJ354" t="s">
        <v>92359</v>
      </c>
      <c r="DK354" t="s">
        <v>92360</v>
      </c>
      <c r="DL354" t="s">
        <v>92361</v>
      </c>
      <c r="DM354" t="s">
        <v>92362</v>
      </c>
      <c r="DN354" t="s">
        <v>92363</v>
      </c>
      <c r="DO354" t="s">
        <v>92364</v>
      </c>
      <c r="DP354" t="s">
        <v>92365</v>
      </c>
      <c r="DQ354" t="s">
        <v>92366</v>
      </c>
      <c r="DR354" t="s">
        <v>92367</v>
      </c>
      <c r="DS354" t="s">
        <v>92368</v>
      </c>
      <c r="DT354" t="s">
        <v>92369</v>
      </c>
      <c r="DU354" t="s">
        <v>92370</v>
      </c>
      <c r="DV354" t="s">
        <v>92371</v>
      </c>
      <c r="DW354" t="s">
        <v>92372</v>
      </c>
      <c r="DX354" t="s">
        <v>92373</v>
      </c>
      <c r="DY354" t="s">
        <v>92374</v>
      </c>
      <c r="DZ354" t="s">
        <v>92375</v>
      </c>
      <c r="EA354" t="s">
        <v>92376</v>
      </c>
      <c r="EB354" t="s">
        <v>92377</v>
      </c>
      <c r="EC354" t="s">
        <v>92378</v>
      </c>
      <c r="ED354" t="s">
        <v>92379</v>
      </c>
      <c r="EE354" t="s">
        <v>92380</v>
      </c>
      <c r="EF354" t="s">
        <v>92381</v>
      </c>
      <c r="EG354" t="s">
        <v>92382</v>
      </c>
      <c r="EH354" t="s">
        <v>92383</v>
      </c>
      <c r="EI354" t="s">
        <v>92384</v>
      </c>
      <c r="EJ354" t="s">
        <v>92385</v>
      </c>
      <c r="EK354" t="s">
        <v>92386</v>
      </c>
      <c r="EL354" t="s">
        <v>92387</v>
      </c>
      <c r="EM354" t="s">
        <v>92388</v>
      </c>
      <c r="EN354" t="s">
        <v>92389</v>
      </c>
      <c r="EO354" t="s">
        <v>92390</v>
      </c>
      <c r="EP354" t="s">
        <v>92391</v>
      </c>
      <c r="EQ354" t="s">
        <v>92392</v>
      </c>
      <c r="ER354" t="s">
        <v>92393</v>
      </c>
      <c r="ES354" t="s">
        <v>92394</v>
      </c>
      <c r="ET354" t="s">
        <v>92395</v>
      </c>
      <c r="EU354" t="s">
        <v>92396</v>
      </c>
      <c r="EV354" t="s">
        <v>92397</v>
      </c>
      <c r="EW354" t="s">
        <v>92398</v>
      </c>
      <c r="EX354" t="s">
        <v>92399</v>
      </c>
      <c r="EY354" t="s">
        <v>92400</v>
      </c>
      <c r="EZ354" t="s">
        <v>92401</v>
      </c>
      <c r="FA354" t="s">
        <v>92402</v>
      </c>
      <c r="FB354" t="s">
        <v>92403</v>
      </c>
      <c r="FC354" t="s">
        <v>92404</v>
      </c>
      <c r="FD354" t="s">
        <v>92405</v>
      </c>
      <c r="FE354" t="s">
        <v>92406</v>
      </c>
      <c r="FF354" t="s">
        <v>92407</v>
      </c>
      <c r="FG354" t="s">
        <v>92408</v>
      </c>
      <c r="FH354" t="s">
        <v>92409</v>
      </c>
      <c r="FI354" t="s">
        <v>92410</v>
      </c>
      <c r="FJ354" t="s">
        <v>92411</v>
      </c>
      <c r="FK354" t="s">
        <v>92412</v>
      </c>
      <c r="FL354" t="s">
        <v>92413</v>
      </c>
      <c r="FM354" t="s">
        <v>92414</v>
      </c>
      <c r="FN354" t="s">
        <v>92415</v>
      </c>
      <c r="FO354" t="s">
        <v>92416</v>
      </c>
      <c r="FP354" t="s">
        <v>92417</v>
      </c>
      <c r="FQ354" t="s">
        <v>92418</v>
      </c>
      <c r="FR354" t="s">
        <v>92419</v>
      </c>
      <c r="FS354" t="s">
        <v>92420</v>
      </c>
      <c r="FT354" t="s">
        <v>92421</v>
      </c>
      <c r="FU354" t="s">
        <v>92422</v>
      </c>
      <c r="FV354" t="s">
        <v>92423</v>
      </c>
      <c r="FW354" t="s">
        <v>92424</v>
      </c>
      <c r="FX354" t="s">
        <v>92425</v>
      </c>
      <c r="FY354" t="s">
        <v>92426</v>
      </c>
      <c r="FZ354" t="s">
        <v>92427</v>
      </c>
      <c r="GA354" t="s">
        <v>92428</v>
      </c>
      <c r="GB354" t="s">
        <v>92429</v>
      </c>
      <c r="GC354" t="s">
        <v>92430</v>
      </c>
      <c r="GD354" t="s">
        <v>92431</v>
      </c>
      <c r="GE354" t="s">
        <v>92432</v>
      </c>
      <c r="GF354" t="s">
        <v>92433</v>
      </c>
      <c r="GG354" t="s">
        <v>92434</v>
      </c>
      <c r="GH354" t="s">
        <v>92435</v>
      </c>
      <c r="GI354" t="s">
        <v>92436</v>
      </c>
      <c r="GJ354" t="s">
        <v>92437</v>
      </c>
      <c r="GK354" t="s">
        <v>92438</v>
      </c>
      <c r="GL354" t="s">
        <v>92439</v>
      </c>
      <c r="GM354" t="s">
        <v>92440</v>
      </c>
      <c r="GN354" t="s">
        <v>92441</v>
      </c>
      <c r="GO354" t="s">
        <v>92442</v>
      </c>
      <c r="GP354" t="s">
        <v>92443</v>
      </c>
      <c r="GQ354" t="s">
        <v>92444</v>
      </c>
      <c r="GR354" t="s">
        <v>92445</v>
      </c>
      <c r="GS354" t="s">
        <v>92446</v>
      </c>
      <c r="GT354" t="s">
        <v>92447</v>
      </c>
      <c r="GU354" t="s">
        <v>92448</v>
      </c>
      <c r="GV354" t="s">
        <v>92449</v>
      </c>
      <c r="GW354" t="s">
        <v>92450</v>
      </c>
      <c r="GX354" t="s">
        <v>92451</v>
      </c>
      <c r="GY354" t="s">
        <v>92452</v>
      </c>
      <c r="GZ354" t="s">
        <v>92453</v>
      </c>
      <c r="HA354" t="s">
        <v>92454</v>
      </c>
      <c r="HB354" t="s">
        <v>92455</v>
      </c>
      <c r="HC354" t="s">
        <v>92456</v>
      </c>
      <c r="HD354" t="s">
        <v>92457</v>
      </c>
      <c r="HE354" t="s">
        <v>92458</v>
      </c>
      <c r="HF354" t="s">
        <v>92459</v>
      </c>
      <c r="HG354" t="s">
        <v>92460</v>
      </c>
      <c r="HH354" t="s">
        <v>92461</v>
      </c>
      <c r="HI354" t="s">
        <v>92462</v>
      </c>
      <c r="HJ354" t="s">
        <v>92463</v>
      </c>
      <c r="HK354" t="s">
        <v>92464</v>
      </c>
      <c r="HL354" t="s">
        <v>92465</v>
      </c>
      <c r="HM354" t="s">
        <v>92466</v>
      </c>
      <c r="HN354" t="s">
        <v>92467</v>
      </c>
      <c r="HO354" t="s">
        <v>92468</v>
      </c>
      <c r="HP354" t="s">
        <v>92469</v>
      </c>
      <c r="HQ354" t="s">
        <v>92470</v>
      </c>
      <c r="HR354" t="s">
        <v>92471</v>
      </c>
      <c r="HS354" t="s">
        <v>92472</v>
      </c>
      <c r="HT354" t="s">
        <v>92473</v>
      </c>
      <c r="HU354" t="s">
        <v>92474</v>
      </c>
      <c r="HV354" t="s">
        <v>92475</v>
      </c>
      <c r="HW354" t="s">
        <v>92476</v>
      </c>
      <c r="HX354" t="s">
        <v>92477</v>
      </c>
      <c r="HY354" t="s">
        <v>92478</v>
      </c>
      <c r="HZ354" t="s">
        <v>92479</v>
      </c>
      <c r="IA354" t="s">
        <v>92480</v>
      </c>
      <c r="IB354" t="s">
        <v>92481</v>
      </c>
      <c r="IC354" t="s">
        <v>92482</v>
      </c>
      <c r="ID354" t="s">
        <v>92483</v>
      </c>
      <c r="IE354" t="s">
        <v>92484</v>
      </c>
      <c r="IF354" t="s">
        <v>92485</v>
      </c>
      <c r="IG354" t="s">
        <v>92486</v>
      </c>
      <c r="IH354" t="s">
        <v>92487</v>
      </c>
      <c r="II354" t="s">
        <v>92488</v>
      </c>
      <c r="IJ354" t="s">
        <v>92489</v>
      </c>
      <c r="IK354" t="s">
        <v>92490</v>
      </c>
      <c r="IL354" t="s">
        <v>92491</v>
      </c>
      <c r="IM354" t="s">
        <v>92492</v>
      </c>
      <c r="IN354" t="s">
        <v>92493</v>
      </c>
      <c r="IO354" t="s">
        <v>92494</v>
      </c>
      <c r="IP354" t="s">
        <v>92495</v>
      </c>
      <c r="IQ354" t="s">
        <v>92496</v>
      </c>
      <c r="IR354" t="s">
        <v>92497</v>
      </c>
      <c r="IS354" t="s">
        <v>92498</v>
      </c>
      <c r="IT354" t="s">
        <v>92499</v>
      </c>
      <c r="IU354" t="s">
        <v>92500</v>
      </c>
      <c r="IV354" t="s">
        <v>92501</v>
      </c>
      <c r="IW354" t="s">
        <v>92502</v>
      </c>
      <c r="IX354" t="s">
        <v>92503</v>
      </c>
      <c r="IY354" t="s">
        <v>92504</v>
      </c>
      <c r="IZ354" t="s">
        <v>92505</v>
      </c>
      <c r="JA354" t="s">
        <v>92506</v>
      </c>
      <c r="JB354" t="s">
        <v>92507</v>
      </c>
      <c r="JC354" t="s">
        <v>92508</v>
      </c>
      <c r="JD354" t="s">
        <v>92509</v>
      </c>
      <c r="JE354" t="s">
        <v>92510</v>
      </c>
      <c r="JF354" t="s">
        <v>92511</v>
      </c>
      <c r="JG354" t="s">
        <v>92512</v>
      </c>
      <c r="JH354" t="s">
        <v>92513</v>
      </c>
      <c r="JI354" t="s">
        <v>92514</v>
      </c>
      <c r="JJ354" t="s">
        <v>92515</v>
      </c>
      <c r="JK354" t="s">
        <v>92516</v>
      </c>
      <c r="JL354" t="s">
        <v>92517</v>
      </c>
      <c r="JM354" t="s">
        <v>92518</v>
      </c>
      <c r="JN354" t="s">
        <v>92519</v>
      </c>
      <c r="JO354" t="s">
        <v>92520</v>
      </c>
      <c r="JP354" t="s">
        <v>92521</v>
      </c>
      <c r="JQ354" t="s">
        <v>92522</v>
      </c>
      <c r="JR354" t="s">
        <v>92523</v>
      </c>
      <c r="JS354" t="s">
        <v>92524</v>
      </c>
      <c r="JT354" t="s">
        <v>92525</v>
      </c>
      <c r="JU354" t="s">
        <v>92526</v>
      </c>
      <c r="JV354" t="s">
        <v>92527</v>
      </c>
      <c r="JW354" t="s">
        <v>92528</v>
      </c>
      <c r="JX354" t="s">
        <v>92529</v>
      </c>
      <c r="JY354" t="s">
        <v>92530</v>
      </c>
      <c r="JZ354" t="s">
        <v>92531</v>
      </c>
      <c r="KA354" t="s">
        <v>92532</v>
      </c>
      <c r="KB354" t="s">
        <v>92533</v>
      </c>
      <c r="KC354" t="s">
        <v>92534</v>
      </c>
      <c r="KD354" t="s">
        <v>92535</v>
      </c>
      <c r="KE354" t="s">
        <v>92536</v>
      </c>
      <c r="KF354" t="s">
        <v>92537</v>
      </c>
      <c r="KG354" t="s">
        <v>92538</v>
      </c>
      <c r="KH354" t="s">
        <v>92539</v>
      </c>
      <c r="KI354" t="s">
        <v>92540</v>
      </c>
      <c r="KJ354" t="s">
        <v>92541</v>
      </c>
      <c r="KK354" t="s">
        <v>92542</v>
      </c>
      <c r="KL354" t="s">
        <v>92543</v>
      </c>
      <c r="KM354" t="s">
        <v>92544</v>
      </c>
      <c r="KN354" t="s">
        <v>92545</v>
      </c>
      <c r="KO354" t="s">
        <v>92546</v>
      </c>
    </row>
    <row r="355" spans="1:301" x14ac:dyDescent="0.2">
      <c r="A355" t="s">
        <v>92547</v>
      </c>
      <c r="B355" t="s">
        <v>92548</v>
      </c>
      <c r="C355" t="s">
        <v>122860</v>
      </c>
      <c r="D355" t="s">
        <v>607</v>
      </c>
      <c r="E355" t="s">
        <v>5103</v>
      </c>
      <c r="F355" t="s">
        <v>11</v>
      </c>
      <c r="G355" t="s">
        <v>11</v>
      </c>
      <c r="H355" t="s">
        <v>11</v>
      </c>
      <c r="I355" t="s">
        <v>11</v>
      </c>
      <c r="J355" t="s">
        <v>11</v>
      </c>
      <c r="K355" t="s">
        <v>11</v>
      </c>
      <c r="L355" t="s">
        <v>11</v>
      </c>
      <c r="M355" t="s">
        <v>11</v>
      </c>
      <c r="N355" t="s">
        <v>11</v>
      </c>
      <c r="O355" t="s">
        <v>11</v>
      </c>
      <c r="P355" t="s">
        <v>11</v>
      </c>
      <c r="Q355" t="s">
        <v>11</v>
      </c>
      <c r="R355" t="s">
        <v>11</v>
      </c>
      <c r="S355" t="s">
        <v>11</v>
      </c>
      <c r="T355" t="s">
        <v>11</v>
      </c>
      <c r="U355" t="s">
        <v>11</v>
      </c>
      <c r="V355" t="s">
        <v>11</v>
      </c>
      <c r="W355" t="s">
        <v>11</v>
      </c>
      <c r="X355" t="s">
        <v>11</v>
      </c>
      <c r="Y355" t="s">
        <v>11</v>
      </c>
      <c r="Z355" t="s">
        <v>11</v>
      </c>
      <c r="AA355" t="s">
        <v>11</v>
      </c>
      <c r="AB355" t="s">
        <v>11</v>
      </c>
      <c r="AC355" t="s">
        <v>11</v>
      </c>
      <c r="AD355" t="s">
        <v>11</v>
      </c>
      <c r="AE355" t="s">
        <v>11</v>
      </c>
      <c r="AF355" t="s">
        <v>11</v>
      </c>
      <c r="AG355" t="s">
        <v>11</v>
      </c>
      <c r="AH355" t="s">
        <v>11</v>
      </c>
      <c r="AI355" t="s">
        <v>11</v>
      </c>
      <c r="AJ355" t="s">
        <v>11</v>
      </c>
      <c r="AK355" t="s">
        <v>11</v>
      </c>
      <c r="AL355" t="s">
        <v>11</v>
      </c>
      <c r="AM355" t="s">
        <v>11</v>
      </c>
      <c r="AN355" t="s">
        <v>11</v>
      </c>
      <c r="AO355" t="s">
        <v>11</v>
      </c>
      <c r="AP355" t="s">
        <v>11</v>
      </c>
      <c r="AQ355" t="s">
        <v>11</v>
      </c>
      <c r="AR355" t="s">
        <v>11</v>
      </c>
      <c r="AS355" t="s">
        <v>11</v>
      </c>
      <c r="AT355" t="s">
        <v>11</v>
      </c>
      <c r="AU355" t="s">
        <v>11</v>
      </c>
      <c r="AV355" t="s">
        <v>11</v>
      </c>
      <c r="AW355" t="s">
        <v>11</v>
      </c>
      <c r="AX355" t="s">
        <v>11</v>
      </c>
      <c r="AY355" t="s">
        <v>11</v>
      </c>
      <c r="AZ355" t="s">
        <v>11</v>
      </c>
      <c r="BA355" t="s">
        <v>11</v>
      </c>
      <c r="BB355" t="s">
        <v>11</v>
      </c>
      <c r="BC355" t="s">
        <v>11</v>
      </c>
      <c r="BD355" t="s">
        <v>11</v>
      </c>
      <c r="BE355" t="s">
        <v>11</v>
      </c>
      <c r="BF355" t="s">
        <v>11</v>
      </c>
      <c r="BG355" t="s">
        <v>11</v>
      </c>
      <c r="BH355" t="s">
        <v>11</v>
      </c>
      <c r="BI355" t="s">
        <v>11</v>
      </c>
      <c r="BJ355" t="s">
        <v>11</v>
      </c>
      <c r="BK355" t="s">
        <v>11</v>
      </c>
      <c r="BL355" t="s">
        <v>11</v>
      </c>
      <c r="BM355" t="s">
        <v>11</v>
      </c>
      <c r="BN355" t="s">
        <v>11</v>
      </c>
      <c r="BO355" t="s">
        <v>11</v>
      </c>
      <c r="BP355" t="s">
        <v>11</v>
      </c>
      <c r="BQ355" t="s">
        <v>11</v>
      </c>
      <c r="BR355" t="s">
        <v>11</v>
      </c>
      <c r="BS355" t="s">
        <v>11</v>
      </c>
      <c r="BT355" t="s">
        <v>11</v>
      </c>
      <c r="BU355" t="s">
        <v>11</v>
      </c>
      <c r="BV355" t="s">
        <v>11</v>
      </c>
      <c r="BW355" t="s">
        <v>11</v>
      </c>
      <c r="BX355" t="s">
        <v>11</v>
      </c>
      <c r="BY355" t="s">
        <v>11</v>
      </c>
      <c r="BZ355" t="s">
        <v>11</v>
      </c>
      <c r="CA355" t="s">
        <v>11</v>
      </c>
      <c r="CB355" t="s">
        <v>11</v>
      </c>
      <c r="CC355" t="s">
        <v>11</v>
      </c>
      <c r="CD355" t="s">
        <v>11</v>
      </c>
      <c r="CE355" t="s">
        <v>11</v>
      </c>
      <c r="CF355" t="s">
        <v>11</v>
      </c>
      <c r="CG355" t="s">
        <v>11</v>
      </c>
      <c r="CH355" t="s">
        <v>11</v>
      </c>
      <c r="CI355" t="s">
        <v>11</v>
      </c>
      <c r="CJ355" t="s">
        <v>11</v>
      </c>
      <c r="CK355" t="s">
        <v>11</v>
      </c>
      <c r="CL355" t="s">
        <v>11</v>
      </c>
      <c r="CM355" t="s">
        <v>11</v>
      </c>
      <c r="CN355" t="s">
        <v>11</v>
      </c>
      <c r="CO355" t="s">
        <v>11</v>
      </c>
      <c r="CP355" t="s">
        <v>11</v>
      </c>
      <c r="CQ355" t="s">
        <v>11</v>
      </c>
      <c r="CR355" t="s">
        <v>11</v>
      </c>
      <c r="CS355" t="s">
        <v>11</v>
      </c>
      <c r="CT355" t="s">
        <v>11</v>
      </c>
      <c r="CU355" t="s">
        <v>11</v>
      </c>
      <c r="CV355" t="s">
        <v>11</v>
      </c>
      <c r="CW355" t="s">
        <v>11</v>
      </c>
      <c r="CX355" t="s">
        <v>11</v>
      </c>
      <c r="CY355" t="s">
        <v>11</v>
      </c>
      <c r="CZ355" t="s">
        <v>11</v>
      </c>
      <c r="DA355" t="s">
        <v>11</v>
      </c>
      <c r="DB355" t="s">
        <v>11</v>
      </c>
      <c r="DC355" t="s">
        <v>11</v>
      </c>
      <c r="DD355" t="s">
        <v>11</v>
      </c>
      <c r="DE355" t="s">
        <v>11</v>
      </c>
      <c r="DF355" t="s">
        <v>11</v>
      </c>
      <c r="DG355" t="s">
        <v>11</v>
      </c>
      <c r="DH355" t="s">
        <v>11</v>
      </c>
      <c r="DI355" t="s">
        <v>11</v>
      </c>
      <c r="DJ355" t="s">
        <v>11</v>
      </c>
      <c r="DK355" t="s">
        <v>11</v>
      </c>
      <c r="DL355" t="s">
        <v>11</v>
      </c>
      <c r="DM355" t="s">
        <v>11</v>
      </c>
      <c r="DN355" t="s">
        <v>11</v>
      </c>
      <c r="DO355" t="s">
        <v>11</v>
      </c>
      <c r="DP355" t="s">
        <v>11</v>
      </c>
      <c r="DQ355" t="s">
        <v>11</v>
      </c>
      <c r="DR355" t="s">
        <v>11</v>
      </c>
      <c r="DS355" t="s">
        <v>11</v>
      </c>
      <c r="DT355" t="s">
        <v>11</v>
      </c>
      <c r="DU355" t="s">
        <v>11</v>
      </c>
      <c r="DV355" t="s">
        <v>11</v>
      </c>
      <c r="DW355" t="s">
        <v>11</v>
      </c>
      <c r="DX355" t="s">
        <v>11</v>
      </c>
      <c r="DY355" t="s">
        <v>11</v>
      </c>
      <c r="DZ355" t="s">
        <v>11</v>
      </c>
      <c r="EA355" t="s">
        <v>11</v>
      </c>
      <c r="EB355" t="s">
        <v>11</v>
      </c>
      <c r="EC355" t="s">
        <v>11</v>
      </c>
      <c r="ED355" t="s">
        <v>11</v>
      </c>
      <c r="EE355" t="s">
        <v>11</v>
      </c>
      <c r="EF355" t="s">
        <v>11</v>
      </c>
      <c r="EG355" t="s">
        <v>11</v>
      </c>
      <c r="EH355" t="s">
        <v>11</v>
      </c>
      <c r="EI355" t="s">
        <v>11</v>
      </c>
      <c r="EJ355" t="s">
        <v>11</v>
      </c>
      <c r="EK355" t="s">
        <v>11</v>
      </c>
      <c r="EL355" t="s">
        <v>11</v>
      </c>
      <c r="EM355" t="s">
        <v>11</v>
      </c>
      <c r="EN355" t="s">
        <v>11</v>
      </c>
      <c r="EO355" t="s">
        <v>11</v>
      </c>
      <c r="EP355" t="s">
        <v>11</v>
      </c>
      <c r="EQ355" t="s">
        <v>11</v>
      </c>
      <c r="ER355" t="s">
        <v>11</v>
      </c>
      <c r="ES355" t="s">
        <v>11</v>
      </c>
      <c r="ET355" t="s">
        <v>92550</v>
      </c>
      <c r="EU355" t="s">
        <v>92551</v>
      </c>
      <c r="EV355" t="s">
        <v>92552</v>
      </c>
      <c r="EW355" t="s">
        <v>92553</v>
      </c>
      <c r="EX355" t="s">
        <v>92554</v>
      </c>
      <c r="EY355" t="s">
        <v>92555</v>
      </c>
      <c r="EZ355" t="s">
        <v>92556</v>
      </c>
      <c r="FA355" t="s">
        <v>92557</v>
      </c>
      <c r="FB355" t="s">
        <v>92558</v>
      </c>
      <c r="FC355" t="s">
        <v>92559</v>
      </c>
      <c r="FD355" t="s">
        <v>92560</v>
      </c>
      <c r="FE355" t="s">
        <v>92561</v>
      </c>
      <c r="FF355" t="s">
        <v>92562</v>
      </c>
      <c r="FG355" t="s">
        <v>92563</v>
      </c>
      <c r="FH355" t="s">
        <v>92564</v>
      </c>
      <c r="FI355" t="s">
        <v>92565</v>
      </c>
      <c r="FJ355" t="s">
        <v>92566</v>
      </c>
      <c r="FK355" t="s">
        <v>92567</v>
      </c>
      <c r="FL355" t="s">
        <v>92568</v>
      </c>
      <c r="FM355" t="s">
        <v>92569</v>
      </c>
      <c r="FN355" t="s">
        <v>92570</v>
      </c>
      <c r="FO355" t="s">
        <v>92571</v>
      </c>
      <c r="FP355" t="s">
        <v>92572</v>
      </c>
      <c r="FQ355" t="s">
        <v>92573</v>
      </c>
      <c r="FR355" t="s">
        <v>92574</v>
      </c>
      <c r="FS355" t="s">
        <v>92575</v>
      </c>
      <c r="FT355" t="s">
        <v>92576</v>
      </c>
      <c r="FU355" t="s">
        <v>92577</v>
      </c>
      <c r="FV355" t="s">
        <v>92578</v>
      </c>
      <c r="FW355" t="s">
        <v>92579</v>
      </c>
      <c r="FX355" t="s">
        <v>92580</v>
      </c>
      <c r="FY355" t="s">
        <v>92581</v>
      </c>
      <c r="FZ355" t="s">
        <v>92582</v>
      </c>
      <c r="GA355" t="s">
        <v>92583</v>
      </c>
      <c r="GB355" t="s">
        <v>92584</v>
      </c>
      <c r="GC355" t="s">
        <v>92585</v>
      </c>
      <c r="GD355" t="s">
        <v>92586</v>
      </c>
      <c r="GE355" t="s">
        <v>92587</v>
      </c>
      <c r="GF355" t="s">
        <v>92588</v>
      </c>
      <c r="GG355" t="s">
        <v>92589</v>
      </c>
      <c r="GH355" t="s">
        <v>92590</v>
      </c>
      <c r="GI355" t="s">
        <v>92591</v>
      </c>
      <c r="GJ355" t="s">
        <v>92592</v>
      </c>
      <c r="GK355" t="s">
        <v>92593</v>
      </c>
      <c r="GL355" t="s">
        <v>92594</v>
      </c>
      <c r="GM355" t="s">
        <v>92595</v>
      </c>
      <c r="GN355" t="s">
        <v>92596</v>
      </c>
      <c r="GO355" t="s">
        <v>92597</v>
      </c>
      <c r="GP355" t="s">
        <v>92598</v>
      </c>
      <c r="GQ355" t="s">
        <v>92599</v>
      </c>
      <c r="GR355" t="s">
        <v>92600</v>
      </c>
      <c r="GS355" t="s">
        <v>92601</v>
      </c>
      <c r="GT355" t="s">
        <v>92602</v>
      </c>
      <c r="GU355" t="s">
        <v>92603</v>
      </c>
      <c r="GV355" t="s">
        <v>92604</v>
      </c>
      <c r="GW355" t="s">
        <v>92605</v>
      </c>
      <c r="GX355" t="s">
        <v>92606</v>
      </c>
      <c r="GY355" t="s">
        <v>92607</v>
      </c>
      <c r="GZ355" t="s">
        <v>92608</v>
      </c>
      <c r="HA355" t="s">
        <v>92609</v>
      </c>
      <c r="HB355" t="s">
        <v>92610</v>
      </c>
      <c r="HC355" t="s">
        <v>92611</v>
      </c>
      <c r="HD355" t="s">
        <v>92612</v>
      </c>
      <c r="HE355" t="s">
        <v>92613</v>
      </c>
      <c r="HF355" t="s">
        <v>92614</v>
      </c>
      <c r="HG355" t="s">
        <v>92615</v>
      </c>
      <c r="HH355" t="s">
        <v>92616</v>
      </c>
      <c r="HI355" t="s">
        <v>92617</v>
      </c>
      <c r="HJ355" t="s">
        <v>92618</v>
      </c>
      <c r="HK355" t="s">
        <v>92619</v>
      </c>
      <c r="HL355" t="s">
        <v>92620</v>
      </c>
      <c r="HM355" t="s">
        <v>92621</v>
      </c>
      <c r="HN355" t="s">
        <v>92622</v>
      </c>
      <c r="HO355" t="s">
        <v>92623</v>
      </c>
      <c r="HP355" t="s">
        <v>92624</v>
      </c>
      <c r="HQ355" t="s">
        <v>92625</v>
      </c>
      <c r="HR355" t="s">
        <v>92626</v>
      </c>
      <c r="HS355" t="s">
        <v>92627</v>
      </c>
      <c r="HT355" t="s">
        <v>92628</v>
      </c>
      <c r="HU355" t="s">
        <v>92629</v>
      </c>
      <c r="HV355" t="s">
        <v>92630</v>
      </c>
      <c r="HW355" t="s">
        <v>92631</v>
      </c>
      <c r="HX355" t="s">
        <v>92632</v>
      </c>
      <c r="HY355" t="s">
        <v>92633</v>
      </c>
      <c r="HZ355" t="s">
        <v>92634</v>
      </c>
      <c r="IA355" t="s">
        <v>92635</v>
      </c>
      <c r="IB355" t="s">
        <v>92636</v>
      </c>
      <c r="IC355" t="s">
        <v>92637</v>
      </c>
      <c r="ID355" t="s">
        <v>92638</v>
      </c>
      <c r="IE355" t="s">
        <v>92639</v>
      </c>
      <c r="IF355" t="s">
        <v>92640</v>
      </c>
      <c r="IG355" t="s">
        <v>92641</v>
      </c>
      <c r="IH355" t="s">
        <v>92642</v>
      </c>
      <c r="II355" t="s">
        <v>92643</v>
      </c>
      <c r="IJ355" t="s">
        <v>92644</v>
      </c>
      <c r="IK355" t="s">
        <v>92645</v>
      </c>
      <c r="IL355" t="s">
        <v>92646</v>
      </c>
      <c r="IM355" t="s">
        <v>92647</v>
      </c>
      <c r="IN355" t="s">
        <v>92648</v>
      </c>
      <c r="IO355" t="s">
        <v>92649</v>
      </c>
      <c r="IP355" t="s">
        <v>92650</v>
      </c>
      <c r="IQ355" t="s">
        <v>92651</v>
      </c>
      <c r="IR355" t="s">
        <v>92652</v>
      </c>
      <c r="IS355" t="s">
        <v>92653</v>
      </c>
      <c r="IT355" t="s">
        <v>92654</v>
      </c>
      <c r="IU355" t="s">
        <v>92655</v>
      </c>
      <c r="IV355" t="s">
        <v>92656</v>
      </c>
      <c r="IW355" t="s">
        <v>92657</v>
      </c>
      <c r="IX355" t="s">
        <v>92658</v>
      </c>
      <c r="IY355" t="s">
        <v>92659</v>
      </c>
      <c r="IZ355" t="s">
        <v>92660</v>
      </c>
      <c r="JA355" t="s">
        <v>92661</v>
      </c>
      <c r="JB355" t="s">
        <v>92662</v>
      </c>
      <c r="JC355" t="s">
        <v>92663</v>
      </c>
      <c r="JD355" t="s">
        <v>92664</v>
      </c>
      <c r="JE355" t="s">
        <v>92665</v>
      </c>
      <c r="JF355" t="s">
        <v>92666</v>
      </c>
      <c r="JG355" t="s">
        <v>92667</v>
      </c>
      <c r="JH355" t="s">
        <v>92668</v>
      </c>
      <c r="JI355" t="s">
        <v>92669</v>
      </c>
      <c r="JJ355" t="s">
        <v>92670</v>
      </c>
      <c r="JK355" t="s">
        <v>92671</v>
      </c>
      <c r="JL355" t="s">
        <v>92672</v>
      </c>
      <c r="JM355" t="s">
        <v>92673</v>
      </c>
      <c r="JN355" t="s">
        <v>92674</v>
      </c>
      <c r="JO355" t="s">
        <v>92675</v>
      </c>
      <c r="JP355" t="s">
        <v>92676</v>
      </c>
      <c r="JQ355" t="s">
        <v>92677</v>
      </c>
      <c r="JR355" t="s">
        <v>92678</v>
      </c>
      <c r="JS355" t="s">
        <v>92679</v>
      </c>
      <c r="JT355" t="s">
        <v>92680</v>
      </c>
      <c r="JU355" t="s">
        <v>92681</v>
      </c>
      <c r="JV355" t="s">
        <v>92682</v>
      </c>
      <c r="JW355" t="s">
        <v>92683</v>
      </c>
      <c r="JX355" t="s">
        <v>92684</v>
      </c>
      <c r="JY355" t="s">
        <v>92685</v>
      </c>
      <c r="JZ355" t="s">
        <v>92686</v>
      </c>
      <c r="KA355" t="s">
        <v>92687</v>
      </c>
      <c r="KB355" t="s">
        <v>92688</v>
      </c>
      <c r="KC355" t="s">
        <v>92689</v>
      </c>
      <c r="KD355" t="s">
        <v>92690</v>
      </c>
      <c r="KE355" t="s">
        <v>92691</v>
      </c>
      <c r="KF355" t="s">
        <v>92692</v>
      </c>
      <c r="KG355" t="s">
        <v>92693</v>
      </c>
      <c r="KH355" t="s">
        <v>92694</v>
      </c>
      <c r="KI355" t="s">
        <v>92695</v>
      </c>
      <c r="KJ355" t="s">
        <v>92696</v>
      </c>
      <c r="KK355" t="s">
        <v>92697</v>
      </c>
      <c r="KL355" t="s">
        <v>92698</v>
      </c>
      <c r="KM355" t="s">
        <v>92699</v>
      </c>
      <c r="KN355" t="s">
        <v>92700</v>
      </c>
      <c r="KO355" t="s">
        <v>92701</v>
      </c>
    </row>
    <row r="356" spans="1:301" x14ac:dyDescent="0.2">
      <c r="A356" t="s">
        <v>92702</v>
      </c>
      <c r="B356" t="s">
        <v>92703</v>
      </c>
      <c r="C356" t="s">
        <v>122861</v>
      </c>
      <c r="D356" t="s">
        <v>607</v>
      </c>
      <c r="E356" t="s">
        <v>40477</v>
      </c>
      <c r="F356" t="s">
        <v>92705</v>
      </c>
      <c r="G356" t="s">
        <v>92706</v>
      </c>
      <c r="H356" t="s">
        <v>92707</v>
      </c>
      <c r="I356" t="s">
        <v>92708</v>
      </c>
      <c r="J356" t="s">
        <v>92709</v>
      </c>
      <c r="K356" t="s">
        <v>92710</v>
      </c>
      <c r="L356" t="s">
        <v>92711</v>
      </c>
      <c r="M356" t="s">
        <v>92712</v>
      </c>
      <c r="N356" t="s">
        <v>92713</v>
      </c>
      <c r="O356" t="s">
        <v>92714</v>
      </c>
      <c r="P356" t="s">
        <v>92715</v>
      </c>
      <c r="Q356" t="s">
        <v>92716</v>
      </c>
      <c r="R356" t="s">
        <v>92717</v>
      </c>
      <c r="S356" t="s">
        <v>92718</v>
      </c>
      <c r="T356" t="s">
        <v>92719</v>
      </c>
      <c r="U356" t="s">
        <v>92720</v>
      </c>
      <c r="V356" t="s">
        <v>92721</v>
      </c>
      <c r="W356" t="s">
        <v>92722</v>
      </c>
      <c r="X356" t="s">
        <v>92723</v>
      </c>
      <c r="Y356" t="s">
        <v>92724</v>
      </c>
      <c r="Z356" t="s">
        <v>92725</v>
      </c>
      <c r="AA356" t="s">
        <v>92726</v>
      </c>
      <c r="AB356" t="s">
        <v>92727</v>
      </c>
      <c r="AC356" t="s">
        <v>92728</v>
      </c>
      <c r="AD356" t="s">
        <v>92729</v>
      </c>
      <c r="AE356" t="s">
        <v>92730</v>
      </c>
      <c r="AF356" t="s">
        <v>92731</v>
      </c>
      <c r="AG356" t="s">
        <v>92732</v>
      </c>
      <c r="AH356" t="s">
        <v>92733</v>
      </c>
      <c r="AI356" t="s">
        <v>92734</v>
      </c>
      <c r="AJ356" t="s">
        <v>92735</v>
      </c>
      <c r="AK356" t="s">
        <v>92736</v>
      </c>
      <c r="AL356" t="s">
        <v>92737</v>
      </c>
      <c r="AM356" t="s">
        <v>92738</v>
      </c>
      <c r="AN356" t="s">
        <v>92739</v>
      </c>
      <c r="AO356" t="s">
        <v>92740</v>
      </c>
      <c r="AP356" t="s">
        <v>92741</v>
      </c>
      <c r="AQ356" t="s">
        <v>92742</v>
      </c>
      <c r="AR356" t="s">
        <v>92743</v>
      </c>
      <c r="AS356" t="s">
        <v>92744</v>
      </c>
      <c r="AT356" t="s">
        <v>92745</v>
      </c>
      <c r="AU356" t="s">
        <v>92746</v>
      </c>
      <c r="AV356" t="s">
        <v>92747</v>
      </c>
      <c r="AW356" t="s">
        <v>92748</v>
      </c>
      <c r="AX356" t="s">
        <v>92749</v>
      </c>
      <c r="AY356" t="s">
        <v>92750</v>
      </c>
      <c r="AZ356" t="s">
        <v>92751</v>
      </c>
      <c r="BA356" t="s">
        <v>92752</v>
      </c>
      <c r="BB356" t="s">
        <v>92753</v>
      </c>
      <c r="BC356" t="s">
        <v>92754</v>
      </c>
      <c r="BD356" t="s">
        <v>92755</v>
      </c>
      <c r="BE356" t="s">
        <v>92756</v>
      </c>
      <c r="BF356" t="s">
        <v>92757</v>
      </c>
      <c r="BG356" t="s">
        <v>92758</v>
      </c>
      <c r="BH356" t="s">
        <v>92759</v>
      </c>
      <c r="BI356" t="s">
        <v>92760</v>
      </c>
      <c r="BJ356" t="s">
        <v>92761</v>
      </c>
      <c r="BK356" t="s">
        <v>92762</v>
      </c>
      <c r="BL356" t="s">
        <v>92763</v>
      </c>
      <c r="BM356" t="s">
        <v>92764</v>
      </c>
      <c r="BN356" t="s">
        <v>92765</v>
      </c>
      <c r="BO356" t="s">
        <v>92766</v>
      </c>
      <c r="BP356" t="s">
        <v>92767</v>
      </c>
      <c r="BQ356" t="s">
        <v>92768</v>
      </c>
      <c r="BR356" t="s">
        <v>92769</v>
      </c>
      <c r="BS356" t="s">
        <v>92770</v>
      </c>
      <c r="BT356" t="s">
        <v>92771</v>
      </c>
      <c r="BU356" t="s">
        <v>92772</v>
      </c>
      <c r="BV356" t="s">
        <v>92773</v>
      </c>
      <c r="BW356" t="s">
        <v>92774</v>
      </c>
      <c r="BX356" t="s">
        <v>92775</v>
      </c>
      <c r="BY356" t="s">
        <v>92776</v>
      </c>
      <c r="BZ356" t="s">
        <v>92777</v>
      </c>
      <c r="CA356" t="s">
        <v>92778</v>
      </c>
      <c r="CB356" t="s">
        <v>92779</v>
      </c>
      <c r="CC356" t="s">
        <v>92780</v>
      </c>
      <c r="CD356" t="s">
        <v>92781</v>
      </c>
      <c r="CE356" t="s">
        <v>92782</v>
      </c>
      <c r="CF356" t="s">
        <v>92783</v>
      </c>
      <c r="CG356" t="s">
        <v>92784</v>
      </c>
      <c r="CH356" t="s">
        <v>92785</v>
      </c>
      <c r="CI356" t="s">
        <v>92786</v>
      </c>
      <c r="CJ356" t="s">
        <v>92787</v>
      </c>
      <c r="CK356" t="s">
        <v>92788</v>
      </c>
      <c r="CL356" t="s">
        <v>92789</v>
      </c>
      <c r="CM356" t="s">
        <v>92790</v>
      </c>
      <c r="CN356" t="s">
        <v>92791</v>
      </c>
      <c r="CO356" t="s">
        <v>92792</v>
      </c>
      <c r="CP356" t="s">
        <v>92793</v>
      </c>
      <c r="CQ356" t="s">
        <v>92794</v>
      </c>
      <c r="CR356" t="s">
        <v>92795</v>
      </c>
      <c r="CS356" t="s">
        <v>92796</v>
      </c>
      <c r="CT356" t="s">
        <v>11</v>
      </c>
      <c r="CU356" t="s">
        <v>92797</v>
      </c>
      <c r="CV356" t="s">
        <v>92798</v>
      </c>
      <c r="CW356" t="s">
        <v>92799</v>
      </c>
      <c r="CX356" t="s">
        <v>92800</v>
      </c>
      <c r="CY356" t="s">
        <v>92801</v>
      </c>
      <c r="CZ356" t="s">
        <v>92802</v>
      </c>
      <c r="DA356" t="s">
        <v>92803</v>
      </c>
      <c r="DB356" t="s">
        <v>92804</v>
      </c>
      <c r="DC356" t="s">
        <v>92805</v>
      </c>
      <c r="DD356" t="s">
        <v>92806</v>
      </c>
      <c r="DE356" t="s">
        <v>92807</v>
      </c>
      <c r="DF356" t="s">
        <v>92808</v>
      </c>
      <c r="DG356" t="s">
        <v>92809</v>
      </c>
      <c r="DH356" t="s">
        <v>92810</v>
      </c>
      <c r="DI356" t="s">
        <v>92811</v>
      </c>
      <c r="DJ356" t="s">
        <v>92812</v>
      </c>
      <c r="DK356" t="s">
        <v>92813</v>
      </c>
      <c r="DL356" t="s">
        <v>92814</v>
      </c>
      <c r="DM356" t="s">
        <v>92815</v>
      </c>
      <c r="DN356" t="s">
        <v>92816</v>
      </c>
      <c r="DO356" t="s">
        <v>92817</v>
      </c>
      <c r="DP356" t="s">
        <v>92818</v>
      </c>
      <c r="DQ356" t="s">
        <v>92819</v>
      </c>
      <c r="DR356" t="s">
        <v>92820</v>
      </c>
      <c r="DS356" t="s">
        <v>92821</v>
      </c>
      <c r="DT356" t="s">
        <v>92822</v>
      </c>
      <c r="DU356" t="s">
        <v>92823</v>
      </c>
      <c r="DV356" t="s">
        <v>92824</v>
      </c>
      <c r="DW356" t="s">
        <v>92825</v>
      </c>
      <c r="DX356" t="s">
        <v>92826</v>
      </c>
      <c r="DY356" t="s">
        <v>92827</v>
      </c>
      <c r="DZ356" t="s">
        <v>92828</v>
      </c>
      <c r="EA356" t="s">
        <v>92829</v>
      </c>
      <c r="EB356" t="s">
        <v>92830</v>
      </c>
      <c r="EC356" t="s">
        <v>92831</v>
      </c>
      <c r="ED356" t="s">
        <v>92832</v>
      </c>
      <c r="EE356" t="s">
        <v>92833</v>
      </c>
      <c r="EF356" t="s">
        <v>92834</v>
      </c>
      <c r="EG356" t="s">
        <v>92835</v>
      </c>
      <c r="EH356" t="s">
        <v>92836</v>
      </c>
      <c r="EI356" t="s">
        <v>92837</v>
      </c>
      <c r="EJ356" t="s">
        <v>92838</v>
      </c>
      <c r="EK356" t="s">
        <v>92839</v>
      </c>
      <c r="EL356" t="s">
        <v>92840</v>
      </c>
      <c r="EM356" t="s">
        <v>92841</v>
      </c>
      <c r="EN356" t="s">
        <v>92842</v>
      </c>
      <c r="EO356" t="s">
        <v>92843</v>
      </c>
      <c r="EP356" t="s">
        <v>92844</v>
      </c>
      <c r="EQ356" t="s">
        <v>92845</v>
      </c>
      <c r="ER356" t="s">
        <v>92846</v>
      </c>
      <c r="ES356" t="s">
        <v>92847</v>
      </c>
      <c r="ET356" t="s">
        <v>92848</v>
      </c>
      <c r="EU356" t="s">
        <v>92849</v>
      </c>
      <c r="EV356" t="s">
        <v>92850</v>
      </c>
      <c r="EW356" t="s">
        <v>92851</v>
      </c>
      <c r="EX356" t="s">
        <v>92852</v>
      </c>
      <c r="EY356" t="s">
        <v>92853</v>
      </c>
      <c r="EZ356" t="s">
        <v>92854</v>
      </c>
      <c r="FA356" t="s">
        <v>92855</v>
      </c>
      <c r="FB356" t="s">
        <v>92856</v>
      </c>
      <c r="FC356" t="s">
        <v>92857</v>
      </c>
      <c r="FD356" t="s">
        <v>92858</v>
      </c>
      <c r="FE356" t="s">
        <v>92859</v>
      </c>
      <c r="FF356" t="s">
        <v>92860</v>
      </c>
      <c r="FG356" t="s">
        <v>92861</v>
      </c>
      <c r="FH356" t="s">
        <v>92862</v>
      </c>
      <c r="FI356" t="s">
        <v>92863</v>
      </c>
      <c r="FJ356" t="s">
        <v>92864</v>
      </c>
      <c r="FK356" t="s">
        <v>92865</v>
      </c>
      <c r="FL356" t="s">
        <v>92866</v>
      </c>
      <c r="FM356" t="s">
        <v>92867</v>
      </c>
      <c r="FN356" t="s">
        <v>92868</v>
      </c>
      <c r="FO356" t="s">
        <v>92869</v>
      </c>
      <c r="FP356" t="s">
        <v>92870</v>
      </c>
      <c r="FQ356" t="s">
        <v>92871</v>
      </c>
      <c r="FR356" t="s">
        <v>92872</v>
      </c>
      <c r="FS356" t="s">
        <v>92873</v>
      </c>
      <c r="FT356" t="s">
        <v>92874</v>
      </c>
      <c r="FU356" t="s">
        <v>92875</v>
      </c>
      <c r="FV356" t="s">
        <v>92876</v>
      </c>
      <c r="FW356" t="s">
        <v>92877</v>
      </c>
      <c r="FX356" t="s">
        <v>92878</v>
      </c>
      <c r="FY356" t="s">
        <v>92879</v>
      </c>
      <c r="FZ356" t="s">
        <v>92880</v>
      </c>
      <c r="GA356" t="s">
        <v>92881</v>
      </c>
      <c r="GB356" t="s">
        <v>92882</v>
      </c>
      <c r="GC356" t="s">
        <v>92883</v>
      </c>
      <c r="GD356" t="s">
        <v>92884</v>
      </c>
      <c r="GE356" t="s">
        <v>92885</v>
      </c>
      <c r="GF356" t="s">
        <v>92886</v>
      </c>
      <c r="GG356" t="s">
        <v>92887</v>
      </c>
      <c r="GH356" t="s">
        <v>92888</v>
      </c>
      <c r="GI356" t="s">
        <v>92889</v>
      </c>
      <c r="GJ356" t="s">
        <v>92890</v>
      </c>
      <c r="GK356" t="s">
        <v>92891</v>
      </c>
      <c r="GL356" t="s">
        <v>92892</v>
      </c>
      <c r="GM356" t="s">
        <v>92893</v>
      </c>
      <c r="GN356" t="s">
        <v>92894</v>
      </c>
      <c r="GO356" t="s">
        <v>92895</v>
      </c>
      <c r="GP356" t="s">
        <v>92896</v>
      </c>
      <c r="GQ356" t="s">
        <v>92897</v>
      </c>
      <c r="GR356" t="s">
        <v>92898</v>
      </c>
      <c r="GS356" t="s">
        <v>92899</v>
      </c>
      <c r="GT356" t="s">
        <v>92900</v>
      </c>
      <c r="GU356" t="s">
        <v>92901</v>
      </c>
      <c r="GV356" t="s">
        <v>92902</v>
      </c>
      <c r="GW356" t="s">
        <v>92903</v>
      </c>
      <c r="GX356" t="s">
        <v>92904</v>
      </c>
      <c r="GY356" t="s">
        <v>92905</v>
      </c>
      <c r="GZ356" t="s">
        <v>92906</v>
      </c>
      <c r="HA356" t="s">
        <v>92907</v>
      </c>
      <c r="HB356" t="s">
        <v>92908</v>
      </c>
      <c r="HC356" t="s">
        <v>92909</v>
      </c>
      <c r="HD356" t="s">
        <v>92910</v>
      </c>
      <c r="HE356" t="s">
        <v>92911</v>
      </c>
      <c r="HF356" t="s">
        <v>92912</v>
      </c>
      <c r="HG356" t="s">
        <v>92913</v>
      </c>
      <c r="HH356" t="s">
        <v>92914</v>
      </c>
      <c r="HI356" t="s">
        <v>92915</v>
      </c>
      <c r="HJ356" t="s">
        <v>92916</v>
      </c>
      <c r="HK356" t="s">
        <v>92917</v>
      </c>
      <c r="HL356" t="s">
        <v>92918</v>
      </c>
      <c r="HM356" t="s">
        <v>92919</v>
      </c>
      <c r="HN356" t="s">
        <v>92920</v>
      </c>
      <c r="HO356" t="s">
        <v>92921</v>
      </c>
      <c r="HP356" t="s">
        <v>92922</v>
      </c>
      <c r="HQ356" t="s">
        <v>92923</v>
      </c>
      <c r="HR356" t="s">
        <v>92924</v>
      </c>
      <c r="HS356" t="s">
        <v>92925</v>
      </c>
      <c r="HT356" t="s">
        <v>92926</v>
      </c>
      <c r="HU356" t="s">
        <v>92927</v>
      </c>
      <c r="HV356" t="s">
        <v>92928</v>
      </c>
      <c r="HW356" t="s">
        <v>92929</v>
      </c>
      <c r="HX356" t="s">
        <v>92930</v>
      </c>
      <c r="HY356" t="s">
        <v>92931</v>
      </c>
      <c r="HZ356" t="s">
        <v>92932</v>
      </c>
      <c r="IA356" t="s">
        <v>92933</v>
      </c>
      <c r="IB356" t="s">
        <v>92934</v>
      </c>
      <c r="IC356" t="s">
        <v>92935</v>
      </c>
      <c r="ID356" t="s">
        <v>92936</v>
      </c>
      <c r="IE356" t="s">
        <v>92937</v>
      </c>
      <c r="IF356" t="s">
        <v>92938</v>
      </c>
      <c r="IG356" t="s">
        <v>92939</v>
      </c>
      <c r="IH356" t="s">
        <v>92940</v>
      </c>
      <c r="II356" t="s">
        <v>92941</v>
      </c>
      <c r="IJ356" t="s">
        <v>92942</v>
      </c>
      <c r="IK356" t="s">
        <v>92943</v>
      </c>
      <c r="IL356" t="s">
        <v>92944</v>
      </c>
      <c r="IM356" t="s">
        <v>92945</v>
      </c>
      <c r="IN356" t="s">
        <v>92946</v>
      </c>
      <c r="IO356" t="s">
        <v>92947</v>
      </c>
      <c r="IP356" t="s">
        <v>92948</v>
      </c>
      <c r="IQ356" t="s">
        <v>92949</v>
      </c>
      <c r="IR356" t="s">
        <v>92950</v>
      </c>
      <c r="IS356" t="s">
        <v>92951</v>
      </c>
      <c r="IT356" t="s">
        <v>92952</v>
      </c>
      <c r="IU356" t="s">
        <v>92953</v>
      </c>
      <c r="IV356" t="s">
        <v>92954</v>
      </c>
      <c r="IW356" t="s">
        <v>92955</v>
      </c>
      <c r="IX356" t="s">
        <v>92956</v>
      </c>
      <c r="IY356" t="s">
        <v>92957</v>
      </c>
      <c r="IZ356" t="s">
        <v>92958</v>
      </c>
      <c r="JA356" t="s">
        <v>92959</v>
      </c>
      <c r="JB356" t="s">
        <v>92960</v>
      </c>
      <c r="JC356" t="s">
        <v>92961</v>
      </c>
      <c r="JD356" t="s">
        <v>92962</v>
      </c>
      <c r="JE356" t="s">
        <v>92963</v>
      </c>
      <c r="JF356" t="s">
        <v>92964</v>
      </c>
      <c r="JG356" t="s">
        <v>92965</v>
      </c>
      <c r="JH356" t="s">
        <v>92966</v>
      </c>
      <c r="JI356" t="s">
        <v>92967</v>
      </c>
      <c r="JJ356" t="s">
        <v>92968</v>
      </c>
      <c r="JK356" t="s">
        <v>92969</v>
      </c>
      <c r="JL356" t="s">
        <v>92970</v>
      </c>
      <c r="JM356" t="s">
        <v>92971</v>
      </c>
      <c r="JN356" t="s">
        <v>92972</v>
      </c>
      <c r="JO356" t="s">
        <v>92973</v>
      </c>
      <c r="JP356" t="s">
        <v>92974</v>
      </c>
      <c r="JQ356" t="s">
        <v>92975</v>
      </c>
      <c r="JR356" t="s">
        <v>92976</v>
      </c>
      <c r="JS356" t="s">
        <v>92977</v>
      </c>
      <c r="JT356" t="s">
        <v>92978</v>
      </c>
      <c r="JU356" t="s">
        <v>92979</v>
      </c>
      <c r="JV356" t="s">
        <v>92980</v>
      </c>
      <c r="JW356" t="s">
        <v>92981</v>
      </c>
      <c r="JX356" t="s">
        <v>92982</v>
      </c>
      <c r="JY356" t="s">
        <v>92983</v>
      </c>
      <c r="JZ356" t="s">
        <v>92984</v>
      </c>
      <c r="KA356" t="s">
        <v>92985</v>
      </c>
      <c r="KB356" t="s">
        <v>92986</v>
      </c>
      <c r="KC356" t="s">
        <v>92987</v>
      </c>
      <c r="KD356" t="s">
        <v>92988</v>
      </c>
      <c r="KE356" t="s">
        <v>92989</v>
      </c>
      <c r="KF356" t="s">
        <v>92990</v>
      </c>
      <c r="KG356" t="s">
        <v>92991</v>
      </c>
      <c r="KH356" t="s">
        <v>92992</v>
      </c>
      <c r="KI356" t="s">
        <v>92993</v>
      </c>
      <c r="KJ356" t="s">
        <v>92994</v>
      </c>
      <c r="KK356" t="s">
        <v>92995</v>
      </c>
      <c r="KL356" t="s">
        <v>92996</v>
      </c>
      <c r="KM356" t="s">
        <v>92997</v>
      </c>
      <c r="KN356" t="s">
        <v>92998</v>
      </c>
      <c r="KO356" t="s">
        <v>92999</v>
      </c>
    </row>
    <row r="357" spans="1:301" x14ac:dyDescent="0.2">
      <c r="A357" t="s">
        <v>93000</v>
      </c>
      <c r="B357" t="s">
        <v>93001</v>
      </c>
      <c r="C357" t="s">
        <v>122862</v>
      </c>
      <c r="D357" t="s">
        <v>607</v>
      </c>
      <c r="E357" t="s">
        <v>7799</v>
      </c>
      <c r="F357" t="s">
        <v>93003</v>
      </c>
      <c r="G357" t="s">
        <v>93004</v>
      </c>
      <c r="H357" t="s">
        <v>93005</v>
      </c>
      <c r="I357" t="s">
        <v>93006</v>
      </c>
      <c r="J357" t="s">
        <v>93007</v>
      </c>
      <c r="K357" t="s">
        <v>93008</v>
      </c>
      <c r="L357" t="s">
        <v>93009</v>
      </c>
      <c r="M357" t="s">
        <v>93010</v>
      </c>
      <c r="N357" t="s">
        <v>93011</v>
      </c>
      <c r="O357" t="s">
        <v>93012</v>
      </c>
      <c r="P357" t="s">
        <v>93013</v>
      </c>
      <c r="Q357" t="s">
        <v>93014</v>
      </c>
      <c r="R357" t="s">
        <v>93015</v>
      </c>
      <c r="S357" t="s">
        <v>93016</v>
      </c>
      <c r="T357" t="s">
        <v>93017</v>
      </c>
      <c r="U357" t="s">
        <v>93018</v>
      </c>
      <c r="V357" t="s">
        <v>93019</v>
      </c>
      <c r="W357" t="s">
        <v>93020</v>
      </c>
      <c r="X357" t="s">
        <v>93021</v>
      </c>
      <c r="Y357" t="s">
        <v>93022</v>
      </c>
      <c r="Z357" t="s">
        <v>93023</v>
      </c>
      <c r="AA357" t="s">
        <v>93024</v>
      </c>
      <c r="AB357" t="s">
        <v>93025</v>
      </c>
      <c r="AC357" t="s">
        <v>93026</v>
      </c>
      <c r="AD357" t="s">
        <v>93027</v>
      </c>
      <c r="AE357" t="s">
        <v>93028</v>
      </c>
      <c r="AF357" t="s">
        <v>93029</v>
      </c>
      <c r="AG357" t="s">
        <v>93030</v>
      </c>
      <c r="AH357" t="s">
        <v>93031</v>
      </c>
      <c r="AI357" t="s">
        <v>93032</v>
      </c>
      <c r="AJ357" t="s">
        <v>93033</v>
      </c>
      <c r="AK357" t="s">
        <v>93034</v>
      </c>
      <c r="AL357" t="s">
        <v>93035</v>
      </c>
      <c r="AM357" t="s">
        <v>93036</v>
      </c>
      <c r="AN357" t="s">
        <v>93037</v>
      </c>
      <c r="AO357" t="s">
        <v>93038</v>
      </c>
      <c r="AP357" t="s">
        <v>93039</v>
      </c>
      <c r="AQ357" t="s">
        <v>93040</v>
      </c>
      <c r="AR357" t="s">
        <v>93041</v>
      </c>
      <c r="AS357" t="s">
        <v>93042</v>
      </c>
      <c r="AT357" t="s">
        <v>93043</v>
      </c>
      <c r="AU357" t="s">
        <v>93044</v>
      </c>
      <c r="AV357" t="s">
        <v>93045</v>
      </c>
      <c r="AW357" t="s">
        <v>93046</v>
      </c>
      <c r="AX357" t="s">
        <v>93047</v>
      </c>
      <c r="AY357" t="s">
        <v>93048</v>
      </c>
      <c r="AZ357" t="s">
        <v>93049</v>
      </c>
      <c r="BA357" t="s">
        <v>93050</v>
      </c>
      <c r="BB357" t="s">
        <v>93051</v>
      </c>
      <c r="BC357" t="s">
        <v>93052</v>
      </c>
      <c r="BD357" t="s">
        <v>93053</v>
      </c>
      <c r="BE357" t="s">
        <v>93054</v>
      </c>
      <c r="BF357" t="s">
        <v>93055</v>
      </c>
      <c r="BG357" t="s">
        <v>93056</v>
      </c>
      <c r="BH357" t="s">
        <v>93057</v>
      </c>
      <c r="BI357" t="s">
        <v>93058</v>
      </c>
      <c r="BJ357" t="s">
        <v>93059</v>
      </c>
      <c r="BK357" t="s">
        <v>93060</v>
      </c>
      <c r="BL357" t="s">
        <v>93061</v>
      </c>
      <c r="BM357" t="s">
        <v>93062</v>
      </c>
      <c r="BN357" t="s">
        <v>93063</v>
      </c>
      <c r="BO357" t="s">
        <v>93064</v>
      </c>
      <c r="BP357" t="s">
        <v>93065</v>
      </c>
      <c r="BQ357" t="s">
        <v>93066</v>
      </c>
      <c r="BR357" t="s">
        <v>93067</v>
      </c>
      <c r="BS357" t="s">
        <v>93068</v>
      </c>
      <c r="BT357" t="s">
        <v>93069</v>
      </c>
      <c r="BU357" t="s">
        <v>93070</v>
      </c>
      <c r="BV357" t="s">
        <v>93071</v>
      </c>
      <c r="BW357" t="s">
        <v>93072</v>
      </c>
      <c r="BX357" t="s">
        <v>93073</v>
      </c>
      <c r="BY357" t="s">
        <v>93074</v>
      </c>
      <c r="BZ357" t="s">
        <v>93075</v>
      </c>
      <c r="CA357" t="s">
        <v>93076</v>
      </c>
      <c r="CB357" t="s">
        <v>93077</v>
      </c>
      <c r="CC357" t="s">
        <v>93078</v>
      </c>
      <c r="CD357" t="s">
        <v>93079</v>
      </c>
      <c r="CE357" t="s">
        <v>93080</v>
      </c>
      <c r="CF357" t="s">
        <v>93081</v>
      </c>
      <c r="CG357" t="s">
        <v>93082</v>
      </c>
      <c r="CH357" t="s">
        <v>93083</v>
      </c>
      <c r="CI357" t="s">
        <v>93084</v>
      </c>
      <c r="CJ357" t="s">
        <v>93085</v>
      </c>
      <c r="CK357" t="s">
        <v>93086</v>
      </c>
      <c r="CL357" t="s">
        <v>93087</v>
      </c>
      <c r="CM357" t="s">
        <v>93088</v>
      </c>
      <c r="CN357" t="s">
        <v>93089</v>
      </c>
      <c r="CO357" t="s">
        <v>93090</v>
      </c>
      <c r="CP357" t="s">
        <v>93091</v>
      </c>
      <c r="CQ357" t="s">
        <v>93092</v>
      </c>
      <c r="CR357" t="s">
        <v>93093</v>
      </c>
      <c r="CS357" t="s">
        <v>93094</v>
      </c>
      <c r="CT357" t="s">
        <v>93095</v>
      </c>
      <c r="CU357" t="s">
        <v>93096</v>
      </c>
      <c r="CV357" t="s">
        <v>93097</v>
      </c>
      <c r="CW357" t="s">
        <v>93098</v>
      </c>
      <c r="CX357" t="s">
        <v>93099</v>
      </c>
      <c r="CY357" t="s">
        <v>93100</v>
      </c>
      <c r="CZ357" t="s">
        <v>93101</v>
      </c>
      <c r="DA357" t="s">
        <v>93102</v>
      </c>
      <c r="DB357" t="s">
        <v>93103</v>
      </c>
      <c r="DC357" t="s">
        <v>93104</v>
      </c>
      <c r="DD357" t="s">
        <v>93105</v>
      </c>
      <c r="DE357" t="s">
        <v>93106</v>
      </c>
      <c r="DF357" t="s">
        <v>93107</v>
      </c>
      <c r="DG357" t="s">
        <v>93108</v>
      </c>
      <c r="DH357" t="s">
        <v>93109</v>
      </c>
      <c r="DI357" t="s">
        <v>93110</v>
      </c>
      <c r="DJ357" t="s">
        <v>93111</v>
      </c>
      <c r="DK357" t="s">
        <v>93112</v>
      </c>
      <c r="DL357" t="s">
        <v>93113</v>
      </c>
      <c r="DM357" t="s">
        <v>93114</v>
      </c>
      <c r="DN357" t="s">
        <v>93115</v>
      </c>
      <c r="DO357" t="s">
        <v>93116</v>
      </c>
      <c r="DP357" t="s">
        <v>93117</v>
      </c>
      <c r="DQ357" t="s">
        <v>93118</v>
      </c>
      <c r="DR357" t="s">
        <v>93119</v>
      </c>
      <c r="DS357" t="s">
        <v>93120</v>
      </c>
      <c r="DT357" t="s">
        <v>93121</v>
      </c>
      <c r="DU357" t="s">
        <v>93122</v>
      </c>
      <c r="DV357" t="s">
        <v>93123</v>
      </c>
      <c r="DW357" t="s">
        <v>93124</v>
      </c>
      <c r="DX357" t="s">
        <v>93125</v>
      </c>
      <c r="DY357" t="s">
        <v>93126</v>
      </c>
      <c r="DZ357" t="s">
        <v>93127</v>
      </c>
      <c r="EA357" t="s">
        <v>93128</v>
      </c>
      <c r="EB357" t="s">
        <v>93129</v>
      </c>
      <c r="EC357" t="s">
        <v>93130</v>
      </c>
      <c r="ED357" t="s">
        <v>93131</v>
      </c>
      <c r="EE357" t="s">
        <v>93132</v>
      </c>
      <c r="EF357" t="s">
        <v>93133</v>
      </c>
      <c r="EG357" t="s">
        <v>93134</v>
      </c>
      <c r="EH357" t="s">
        <v>93135</v>
      </c>
      <c r="EI357" t="s">
        <v>93136</v>
      </c>
      <c r="EJ357" t="s">
        <v>93137</v>
      </c>
      <c r="EK357" t="s">
        <v>93138</v>
      </c>
      <c r="EL357" t="s">
        <v>93139</v>
      </c>
      <c r="EM357" t="s">
        <v>93140</v>
      </c>
      <c r="EN357" t="s">
        <v>93141</v>
      </c>
      <c r="EO357" t="s">
        <v>93142</v>
      </c>
      <c r="EP357" t="s">
        <v>93143</v>
      </c>
      <c r="EQ357" t="s">
        <v>93144</v>
      </c>
      <c r="ER357" t="s">
        <v>93145</v>
      </c>
      <c r="ES357" t="s">
        <v>93146</v>
      </c>
      <c r="ET357" t="s">
        <v>93147</v>
      </c>
      <c r="EU357" t="s">
        <v>93148</v>
      </c>
      <c r="EV357" t="s">
        <v>93149</v>
      </c>
      <c r="EW357" t="s">
        <v>93150</v>
      </c>
      <c r="EX357" t="s">
        <v>93151</v>
      </c>
      <c r="EY357" t="s">
        <v>93152</v>
      </c>
      <c r="EZ357" t="s">
        <v>93153</v>
      </c>
      <c r="FA357" t="s">
        <v>93154</v>
      </c>
      <c r="FB357" t="s">
        <v>93155</v>
      </c>
      <c r="FC357" t="s">
        <v>93156</v>
      </c>
      <c r="FD357" t="s">
        <v>93157</v>
      </c>
      <c r="FE357" t="s">
        <v>93158</v>
      </c>
      <c r="FF357" t="s">
        <v>93159</v>
      </c>
      <c r="FG357" t="s">
        <v>93160</v>
      </c>
      <c r="FH357" t="s">
        <v>93161</v>
      </c>
      <c r="FI357" t="s">
        <v>93162</v>
      </c>
      <c r="FJ357" t="s">
        <v>93163</v>
      </c>
      <c r="FK357" t="s">
        <v>93164</v>
      </c>
      <c r="FL357" t="s">
        <v>93165</v>
      </c>
      <c r="FM357" t="s">
        <v>93166</v>
      </c>
      <c r="FN357" t="s">
        <v>93167</v>
      </c>
      <c r="FO357" t="s">
        <v>93168</v>
      </c>
      <c r="FP357" t="s">
        <v>93169</v>
      </c>
      <c r="FQ357" t="s">
        <v>93170</v>
      </c>
      <c r="FR357" t="s">
        <v>93171</v>
      </c>
      <c r="FS357" t="s">
        <v>93172</v>
      </c>
      <c r="FT357" t="s">
        <v>93173</v>
      </c>
      <c r="FU357" t="s">
        <v>93174</v>
      </c>
      <c r="FV357" t="s">
        <v>93175</v>
      </c>
      <c r="FW357" t="s">
        <v>93176</v>
      </c>
      <c r="FX357" t="s">
        <v>93177</v>
      </c>
      <c r="FY357" t="s">
        <v>93178</v>
      </c>
      <c r="FZ357" t="s">
        <v>93179</v>
      </c>
      <c r="GA357" t="s">
        <v>93180</v>
      </c>
      <c r="GB357" t="s">
        <v>93181</v>
      </c>
      <c r="GC357" t="s">
        <v>93182</v>
      </c>
      <c r="GD357" t="s">
        <v>93183</v>
      </c>
      <c r="GE357" t="s">
        <v>93184</v>
      </c>
      <c r="GF357" t="s">
        <v>93185</v>
      </c>
      <c r="GG357" t="s">
        <v>93186</v>
      </c>
      <c r="GH357" t="s">
        <v>93187</v>
      </c>
      <c r="GI357" t="s">
        <v>93188</v>
      </c>
      <c r="GJ357" t="s">
        <v>93189</v>
      </c>
      <c r="GK357" t="s">
        <v>93190</v>
      </c>
      <c r="GL357" t="s">
        <v>93191</v>
      </c>
      <c r="GM357" t="s">
        <v>93192</v>
      </c>
      <c r="GN357" t="s">
        <v>93193</v>
      </c>
      <c r="GO357" t="s">
        <v>93194</v>
      </c>
      <c r="GP357" t="s">
        <v>93195</v>
      </c>
      <c r="GQ357" t="s">
        <v>93196</v>
      </c>
      <c r="GR357" t="s">
        <v>93197</v>
      </c>
      <c r="GS357" t="s">
        <v>93198</v>
      </c>
      <c r="GT357" t="s">
        <v>93199</v>
      </c>
      <c r="GU357" t="s">
        <v>93200</v>
      </c>
      <c r="GV357" t="s">
        <v>93201</v>
      </c>
      <c r="GW357" t="s">
        <v>93202</v>
      </c>
      <c r="GX357" t="s">
        <v>93203</v>
      </c>
      <c r="GY357" t="s">
        <v>93204</v>
      </c>
      <c r="GZ357" t="s">
        <v>93205</v>
      </c>
      <c r="HA357" t="s">
        <v>93206</v>
      </c>
      <c r="HB357" t="s">
        <v>93207</v>
      </c>
      <c r="HC357" t="s">
        <v>93208</v>
      </c>
      <c r="HD357" t="s">
        <v>93209</v>
      </c>
      <c r="HE357" t="s">
        <v>93210</v>
      </c>
      <c r="HF357" t="s">
        <v>93211</v>
      </c>
      <c r="HG357" t="s">
        <v>93212</v>
      </c>
      <c r="HH357" t="s">
        <v>93213</v>
      </c>
      <c r="HI357" t="s">
        <v>93214</v>
      </c>
      <c r="HJ357" t="s">
        <v>93215</v>
      </c>
      <c r="HK357" t="s">
        <v>93216</v>
      </c>
      <c r="HL357" t="s">
        <v>93217</v>
      </c>
      <c r="HM357" t="s">
        <v>93218</v>
      </c>
      <c r="HN357" t="s">
        <v>93219</v>
      </c>
      <c r="HO357" t="s">
        <v>93220</v>
      </c>
      <c r="HP357" t="s">
        <v>93221</v>
      </c>
      <c r="HQ357" t="s">
        <v>93222</v>
      </c>
      <c r="HR357" t="s">
        <v>93223</v>
      </c>
      <c r="HS357" t="s">
        <v>93224</v>
      </c>
      <c r="HT357" t="s">
        <v>93225</v>
      </c>
      <c r="HU357" t="s">
        <v>93226</v>
      </c>
      <c r="HV357" t="s">
        <v>93227</v>
      </c>
      <c r="HW357" t="s">
        <v>93228</v>
      </c>
      <c r="HX357" t="s">
        <v>93229</v>
      </c>
      <c r="HY357" t="s">
        <v>93230</v>
      </c>
      <c r="HZ357" t="s">
        <v>93231</v>
      </c>
      <c r="IA357" t="s">
        <v>93232</v>
      </c>
      <c r="IB357" t="s">
        <v>93233</v>
      </c>
      <c r="IC357" t="s">
        <v>93234</v>
      </c>
      <c r="ID357" t="s">
        <v>93235</v>
      </c>
      <c r="IE357" t="s">
        <v>93236</v>
      </c>
      <c r="IF357" t="s">
        <v>93237</v>
      </c>
      <c r="IG357" t="s">
        <v>93238</v>
      </c>
      <c r="IH357" t="s">
        <v>93239</v>
      </c>
      <c r="II357" t="s">
        <v>93240</v>
      </c>
      <c r="IJ357" t="s">
        <v>93241</v>
      </c>
      <c r="IK357" t="s">
        <v>93242</v>
      </c>
      <c r="IL357" t="s">
        <v>93243</v>
      </c>
      <c r="IM357" t="s">
        <v>93244</v>
      </c>
      <c r="IN357" t="s">
        <v>93245</v>
      </c>
      <c r="IO357" t="s">
        <v>93246</v>
      </c>
      <c r="IP357" t="s">
        <v>93247</v>
      </c>
      <c r="IQ357" t="s">
        <v>93248</v>
      </c>
      <c r="IR357" t="s">
        <v>93249</v>
      </c>
      <c r="IS357" t="s">
        <v>93250</v>
      </c>
      <c r="IT357" t="s">
        <v>93251</v>
      </c>
      <c r="IU357" t="s">
        <v>93252</v>
      </c>
      <c r="IV357" t="s">
        <v>93253</v>
      </c>
      <c r="IW357" t="s">
        <v>93254</v>
      </c>
      <c r="IX357" t="s">
        <v>93255</v>
      </c>
      <c r="IY357" t="s">
        <v>93256</v>
      </c>
      <c r="IZ357" t="s">
        <v>93257</v>
      </c>
      <c r="JA357" t="s">
        <v>93258</v>
      </c>
      <c r="JB357" t="s">
        <v>93259</v>
      </c>
      <c r="JC357" t="s">
        <v>93260</v>
      </c>
      <c r="JD357" t="s">
        <v>93261</v>
      </c>
      <c r="JE357" t="s">
        <v>93262</v>
      </c>
      <c r="JF357" t="s">
        <v>93263</v>
      </c>
      <c r="JG357" t="s">
        <v>93264</v>
      </c>
      <c r="JH357" t="s">
        <v>93265</v>
      </c>
      <c r="JI357" t="s">
        <v>93266</v>
      </c>
      <c r="JJ357" t="s">
        <v>93267</v>
      </c>
      <c r="JK357" t="s">
        <v>93268</v>
      </c>
      <c r="JL357" t="s">
        <v>93269</v>
      </c>
      <c r="JM357" t="s">
        <v>93270</v>
      </c>
      <c r="JN357" t="s">
        <v>93271</v>
      </c>
      <c r="JO357" t="s">
        <v>93272</v>
      </c>
      <c r="JP357" t="s">
        <v>93273</v>
      </c>
      <c r="JQ357" t="s">
        <v>93274</v>
      </c>
      <c r="JR357" t="s">
        <v>93275</v>
      </c>
      <c r="JS357" t="s">
        <v>93276</v>
      </c>
      <c r="JT357" t="s">
        <v>93277</v>
      </c>
      <c r="JU357" t="s">
        <v>93278</v>
      </c>
      <c r="JV357" t="s">
        <v>93279</v>
      </c>
      <c r="JW357" t="s">
        <v>93280</v>
      </c>
      <c r="JX357" t="s">
        <v>93281</v>
      </c>
      <c r="JY357" t="s">
        <v>93282</v>
      </c>
      <c r="JZ357" t="s">
        <v>93283</v>
      </c>
      <c r="KA357" t="s">
        <v>93284</v>
      </c>
      <c r="KB357" t="s">
        <v>93285</v>
      </c>
      <c r="KC357" t="s">
        <v>93286</v>
      </c>
      <c r="KD357" t="s">
        <v>93287</v>
      </c>
      <c r="KE357" t="s">
        <v>93288</v>
      </c>
      <c r="KF357" t="s">
        <v>93289</v>
      </c>
      <c r="KG357" t="s">
        <v>93290</v>
      </c>
      <c r="KH357" t="s">
        <v>93291</v>
      </c>
      <c r="KI357" t="s">
        <v>93292</v>
      </c>
      <c r="KJ357" t="s">
        <v>93293</v>
      </c>
      <c r="KK357" t="s">
        <v>93294</v>
      </c>
      <c r="KL357" t="s">
        <v>93295</v>
      </c>
      <c r="KM357" t="s">
        <v>93296</v>
      </c>
      <c r="KN357" t="s">
        <v>93297</v>
      </c>
      <c r="KO357" t="s">
        <v>93298</v>
      </c>
    </row>
    <row r="358" spans="1:301" x14ac:dyDescent="0.2">
      <c r="A358" t="s">
        <v>93299</v>
      </c>
      <c r="B358" t="s">
        <v>93300</v>
      </c>
      <c r="C358" t="s">
        <v>122863</v>
      </c>
      <c r="D358" t="s">
        <v>607</v>
      </c>
      <c r="E358" t="s">
        <v>23149</v>
      </c>
      <c r="F358" t="s">
        <v>11</v>
      </c>
      <c r="G358" t="s">
        <v>11</v>
      </c>
      <c r="H358" t="s">
        <v>11</v>
      </c>
      <c r="I358" t="s">
        <v>11</v>
      </c>
      <c r="J358" t="s">
        <v>11</v>
      </c>
      <c r="K358" t="s">
        <v>11</v>
      </c>
      <c r="L358" t="s">
        <v>11</v>
      </c>
      <c r="M358" t="s">
        <v>11</v>
      </c>
      <c r="N358" t="s">
        <v>11</v>
      </c>
      <c r="O358" t="s">
        <v>11</v>
      </c>
      <c r="P358" t="s">
        <v>11</v>
      </c>
      <c r="Q358" t="s">
        <v>11</v>
      </c>
      <c r="R358" t="s">
        <v>11</v>
      </c>
      <c r="S358" t="s">
        <v>11</v>
      </c>
      <c r="T358" t="s">
        <v>11</v>
      </c>
      <c r="U358" t="s">
        <v>11</v>
      </c>
      <c r="V358" t="s">
        <v>11</v>
      </c>
      <c r="W358" t="s">
        <v>11</v>
      </c>
      <c r="X358" t="s">
        <v>11</v>
      </c>
      <c r="Y358" t="s">
        <v>11</v>
      </c>
      <c r="Z358" t="s">
        <v>11</v>
      </c>
      <c r="AA358" t="s">
        <v>11</v>
      </c>
      <c r="AB358" t="s">
        <v>11</v>
      </c>
      <c r="AC358" t="s">
        <v>11</v>
      </c>
      <c r="AD358" t="s">
        <v>11</v>
      </c>
      <c r="AE358" t="s">
        <v>11</v>
      </c>
      <c r="AF358" t="s">
        <v>11</v>
      </c>
      <c r="AG358" t="s">
        <v>11</v>
      </c>
      <c r="AH358" t="s">
        <v>11</v>
      </c>
      <c r="AI358" t="s">
        <v>11</v>
      </c>
      <c r="AJ358" t="s">
        <v>11</v>
      </c>
      <c r="AK358" t="s">
        <v>11</v>
      </c>
      <c r="AL358" t="s">
        <v>11</v>
      </c>
      <c r="AM358" t="s">
        <v>11</v>
      </c>
      <c r="AN358" t="s">
        <v>11</v>
      </c>
      <c r="AO358" t="s">
        <v>11</v>
      </c>
      <c r="AP358" t="s">
        <v>11</v>
      </c>
      <c r="AQ358" t="s">
        <v>11</v>
      </c>
      <c r="AR358" t="s">
        <v>11</v>
      </c>
      <c r="AS358" t="s">
        <v>11</v>
      </c>
      <c r="AT358" t="s">
        <v>11</v>
      </c>
      <c r="AU358" t="s">
        <v>11</v>
      </c>
      <c r="AV358" t="s">
        <v>11</v>
      </c>
      <c r="AW358" t="s">
        <v>11</v>
      </c>
      <c r="AX358" t="s">
        <v>11</v>
      </c>
      <c r="AY358" t="s">
        <v>11</v>
      </c>
      <c r="AZ358" t="s">
        <v>11</v>
      </c>
      <c r="BA358" t="s">
        <v>11</v>
      </c>
      <c r="BB358" t="s">
        <v>11</v>
      </c>
      <c r="BC358" t="s">
        <v>11</v>
      </c>
      <c r="BD358" t="s">
        <v>11</v>
      </c>
      <c r="BE358" t="s">
        <v>11</v>
      </c>
      <c r="BF358" t="s">
        <v>11</v>
      </c>
      <c r="BG358" t="s">
        <v>11</v>
      </c>
      <c r="BH358" t="s">
        <v>11</v>
      </c>
      <c r="BI358" t="s">
        <v>11</v>
      </c>
      <c r="BJ358" t="s">
        <v>11</v>
      </c>
      <c r="BK358" t="s">
        <v>11</v>
      </c>
      <c r="BL358" t="s">
        <v>11</v>
      </c>
      <c r="BM358" t="s">
        <v>11</v>
      </c>
      <c r="BN358" t="s">
        <v>11</v>
      </c>
      <c r="BO358" t="s">
        <v>11</v>
      </c>
      <c r="BP358" t="s">
        <v>11</v>
      </c>
      <c r="BQ358" t="s">
        <v>11</v>
      </c>
      <c r="BR358" t="s">
        <v>11</v>
      </c>
      <c r="BS358" t="s">
        <v>11</v>
      </c>
      <c r="BT358" t="s">
        <v>11</v>
      </c>
      <c r="BU358" t="s">
        <v>11</v>
      </c>
      <c r="BV358" t="s">
        <v>11</v>
      </c>
      <c r="BW358" t="s">
        <v>11</v>
      </c>
      <c r="BX358" t="s">
        <v>11</v>
      </c>
      <c r="BY358" t="s">
        <v>11</v>
      </c>
      <c r="BZ358" t="s">
        <v>11</v>
      </c>
      <c r="CA358" t="s">
        <v>11</v>
      </c>
      <c r="CB358" t="s">
        <v>11</v>
      </c>
      <c r="CC358" t="s">
        <v>11</v>
      </c>
      <c r="CD358" t="s">
        <v>11</v>
      </c>
      <c r="CE358" t="s">
        <v>11</v>
      </c>
      <c r="CF358" t="s">
        <v>11</v>
      </c>
      <c r="CG358" t="s">
        <v>11</v>
      </c>
      <c r="CH358" t="s">
        <v>11</v>
      </c>
      <c r="CI358" t="s">
        <v>11</v>
      </c>
      <c r="CJ358" t="s">
        <v>11</v>
      </c>
      <c r="CK358" t="s">
        <v>11</v>
      </c>
      <c r="CL358" t="s">
        <v>11</v>
      </c>
      <c r="CM358" t="s">
        <v>11</v>
      </c>
      <c r="CN358" t="s">
        <v>11</v>
      </c>
      <c r="CO358" t="s">
        <v>11</v>
      </c>
      <c r="CP358" t="s">
        <v>11</v>
      </c>
      <c r="CQ358" t="s">
        <v>11</v>
      </c>
      <c r="CR358" t="s">
        <v>11</v>
      </c>
      <c r="CS358" t="s">
        <v>11</v>
      </c>
      <c r="CT358" t="s">
        <v>11</v>
      </c>
      <c r="CU358" t="s">
        <v>11</v>
      </c>
      <c r="CV358" t="s">
        <v>11</v>
      </c>
      <c r="CW358" t="s">
        <v>11</v>
      </c>
      <c r="CX358" t="s">
        <v>11</v>
      </c>
      <c r="CY358" t="s">
        <v>11</v>
      </c>
      <c r="CZ358" t="s">
        <v>11</v>
      </c>
      <c r="DA358" t="s">
        <v>11</v>
      </c>
      <c r="DB358" t="s">
        <v>11</v>
      </c>
      <c r="DC358" t="s">
        <v>11</v>
      </c>
      <c r="DD358" t="s">
        <v>11</v>
      </c>
      <c r="DE358" t="s">
        <v>11</v>
      </c>
      <c r="DF358" t="s">
        <v>11</v>
      </c>
      <c r="DG358" t="s">
        <v>11</v>
      </c>
      <c r="DH358" t="s">
        <v>11</v>
      </c>
      <c r="DI358" t="s">
        <v>11</v>
      </c>
      <c r="DJ358" t="s">
        <v>11</v>
      </c>
      <c r="DK358" t="s">
        <v>11</v>
      </c>
      <c r="DL358" t="s">
        <v>11</v>
      </c>
      <c r="DM358" t="s">
        <v>11</v>
      </c>
      <c r="DN358" t="s">
        <v>11</v>
      </c>
      <c r="DO358" t="s">
        <v>11</v>
      </c>
      <c r="DP358" t="s">
        <v>11</v>
      </c>
      <c r="DQ358" t="s">
        <v>11</v>
      </c>
      <c r="DR358" t="s">
        <v>11</v>
      </c>
      <c r="DS358" t="s">
        <v>11</v>
      </c>
      <c r="DT358" t="s">
        <v>11</v>
      </c>
      <c r="DU358" t="s">
        <v>11</v>
      </c>
      <c r="DV358" t="s">
        <v>11</v>
      </c>
      <c r="DW358" t="s">
        <v>11</v>
      </c>
      <c r="DX358" t="s">
        <v>11</v>
      </c>
      <c r="DY358" t="s">
        <v>11</v>
      </c>
      <c r="DZ358" t="s">
        <v>11</v>
      </c>
      <c r="EA358" t="s">
        <v>11</v>
      </c>
      <c r="EB358" t="s">
        <v>11</v>
      </c>
      <c r="EC358" t="s">
        <v>11</v>
      </c>
      <c r="ED358" t="s">
        <v>11</v>
      </c>
      <c r="EE358" t="s">
        <v>11</v>
      </c>
      <c r="EF358" t="s">
        <v>11</v>
      </c>
      <c r="EG358" t="s">
        <v>11</v>
      </c>
      <c r="EH358" t="s">
        <v>11</v>
      </c>
      <c r="EI358" t="s">
        <v>11</v>
      </c>
      <c r="EJ358" t="s">
        <v>11</v>
      </c>
      <c r="EK358" t="s">
        <v>11</v>
      </c>
      <c r="EL358" t="s">
        <v>11</v>
      </c>
      <c r="EM358" t="s">
        <v>11</v>
      </c>
      <c r="EN358" t="s">
        <v>11</v>
      </c>
      <c r="EO358" t="s">
        <v>11</v>
      </c>
      <c r="EP358" t="s">
        <v>11</v>
      </c>
      <c r="EQ358" t="s">
        <v>11</v>
      </c>
      <c r="ER358" t="s">
        <v>11</v>
      </c>
      <c r="ES358" t="s">
        <v>11</v>
      </c>
      <c r="ET358" t="s">
        <v>93302</v>
      </c>
      <c r="EU358" t="s">
        <v>93303</v>
      </c>
      <c r="EV358" t="s">
        <v>93304</v>
      </c>
      <c r="EW358" t="s">
        <v>93305</v>
      </c>
      <c r="EX358" t="s">
        <v>93306</v>
      </c>
      <c r="EY358" t="s">
        <v>93307</v>
      </c>
      <c r="EZ358" t="s">
        <v>93308</v>
      </c>
      <c r="FA358" t="s">
        <v>93309</v>
      </c>
      <c r="FB358" t="s">
        <v>93310</v>
      </c>
      <c r="FC358" t="s">
        <v>93311</v>
      </c>
      <c r="FD358" t="s">
        <v>93312</v>
      </c>
      <c r="FE358" t="s">
        <v>93313</v>
      </c>
      <c r="FF358" t="s">
        <v>93314</v>
      </c>
      <c r="FG358" t="s">
        <v>93315</v>
      </c>
      <c r="FH358" t="s">
        <v>93316</v>
      </c>
      <c r="FI358" t="s">
        <v>93317</v>
      </c>
      <c r="FJ358" t="s">
        <v>93318</v>
      </c>
      <c r="FK358" t="s">
        <v>93319</v>
      </c>
      <c r="FL358" t="s">
        <v>93320</v>
      </c>
      <c r="FM358" t="s">
        <v>93321</v>
      </c>
      <c r="FN358" t="s">
        <v>93322</v>
      </c>
      <c r="FO358" t="s">
        <v>93323</v>
      </c>
      <c r="FP358" t="s">
        <v>93324</v>
      </c>
      <c r="FQ358" t="s">
        <v>93325</v>
      </c>
      <c r="FR358" t="s">
        <v>93326</v>
      </c>
      <c r="FS358" t="s">
        <v>93327</v>
      </c>
      <c r="FT358" t="s">
        <v>93328</v>
      </c>
      <c r="FU358" t="s">
        <v>93329</v>
      </c>
      <c r="FV358" t="s">
        <v>93330</v>
      </c>
      <c r="FW358" t="s">
        <v>93331</v>
      </c>
      <c r="FX358" t="s">
        <v>93332</v>
      </c>
      <c r="FY358" t="s">
        <v>93333</v>
      </c>
      <c r="FZ358" t="s">
        <v>93334</v>
      </c>
      <c r="GA358" t="s">
        <v>93335</v>
      </c>
      <c r="GB358" t="s">
        <v>93336</v>
      </c>
      <c r="GC358" t="s">
        <v>93337</v>
      </c>
      <c r="GD358" t="s">
        <v>93338</v>
      </c>
      <c r="GE358" t="s">
        <v>93339</v>
      </c>
      <c r="GF358" t="s">
        <v>93340</v>
      </c>
      <c r="GG358" t="s">
        <v>93341</v>
      </c>
      <c r="GH358" t="s">
        <v>93342</v>
      </c>
      <c r="GI358" t="s">
        <v>93343</v>
      </c>
      <c r="GJ358" t="s">
        <v>93344</v>
      </c>
      <c r="GK358" t="s">
        <v>93345</v>
      </c>
      <c r="GL358" t="s">
        <v>93346</v>
      </c>
      <c r="GM358" t="s">
        <v>93347</v>
      </c>
      <c r="GN358" t="s">
        <v>93348</v>
      </c>
      <c r="GO358" t="s">
        <v>93349</v>
      </c>
      <c r="GP358" t="s">
        <v>93350</v>
      </c>
      <c r="GQ358" t="s">
        <v>93351</v>
      </c>
      <c r="GR358" t="s">
        <v>93352</v>
      </c>
      <c r="GS358" t="s">
        <v>93353</v>
      </c>
      <c r="GT358" t="s">
        <v>93354</v>
      </c>
      <c r="GU358" t="s">
        <v>93355</v>
      </c>
      <c r="GV358" t="s">
        <v>93356</v>
      </c>
      <c r="GW358" t="s">
        <v>93357</v>
      </c>
      <c r="GX358" t="s">
        <v>93358</v>
      </c>
      <c r="GY358" t="s">
        <v>93359</v>
      </c>
      <c r="GZ358" t="s">
        <v>93360</v>
      </c>
      <c r="HA358" t="s">
        <v>93361</v>
      </c>
      <c r="HB358" t="s">
        <v>93362</v>
      </c>
      <c r="HC358" t="s">
        <v>93363</v>
      </c>
      <c r="HD358" t="s">
        <v>93364</v>
      </c>
      <c r="HE358" t="s">
        <v>93365</v>
      </c>
      <c r="HF358" t="s">
        <v>93366</v>
      </c>
      <c r="HG358" t="s">
        <v>93367</v>
      </c>
      <c r="HH358" t="s">
        <v>93368</v>
      </c>
      <c r="HI358" t="s">
        <v>93369</v>
      </c>
      <c r="HJ358" t="s">
        <v>93370</v>
      </c>
      <c r="HK358" t="s">
        <v>93371</v>
      </c>
      <c r="HL358" t="s">
        <v>93372</v>
      </c>
      <c r="HM358" t="s">
        <v>93373</v>
      </c>
      <c r="HN358" t="s">
        <v>93374</v>
      </c>
      <c r="HO358" t="s">
        <v>93375</v>
      </c>
      <c r="HP358" t="s">
        <v>93376</v>
      </c>
      <c r="HQ358" t="s">
        <v>93377</v>
      </c>
      <c r="HR358" t="s">
        <v>93378</v>
      </c>
      <c r="HS358" t="s">
        <v>93379</v>
      </c>
      <c r="HT358" t="s">
        <v>93380</v>
      </c>
      <c r="HU358" t="s">
        <v>93381</v>
      </c>
      <c r="HV358" t="s">
        <v>93382</v>
      </c>
      <c r="HW358" t="s">
        <v>93383</v>
      </c>
      <c r="HX358" t="s">
        <v>93384</v>
      </c>
      <c r="HY358" t="s">
        <v>93385</v>
      </c>
      <c r="HZ358" t="s">
        <v>93386</v>
      </c>
      <c r="IA358" t="s">
        <v>93387</v>
      </c>
      <c r="IB358" t="s">
        <v>93388</v>
      </c>
      <c r="IC358" t="s">
        <v>93389</v>
      </c>
      <c r="ID358" t="s">
        <v>93390</v>
      </c>
      <c r="IE358" t="s">
        <v>93391</v>
      </c>
      <c r="IF358" t="s">
        <v>93392</v>
      </c>
      <c r="IG358" t="s">
        <v>93393</v>
      </c>
      <c r="IH358" t="s">
        <v>93394</v>
      </c>
      <c r="II358" t="s">
        <v>93395</v>
      </c>
      <c r="IJ358" t="s">
        <v>93396</v>
      </c>
      <c r="IK358" t="s">
        <v>93397</v>
      </c>
      <c r="IL358" t="s">
        <v>93398</v>
      </c>
      <c r="IM358" t="s">
        <v>93399</v>
      </c>
      <c r="IN358" t="s">
        <v>93400</v>
      </c>
      <c r="IO358" t="s">
        <v>93401</v>
      </c>
      <c r="IP358" t="s">
        <v>93402</v>
      </c>
      <c r="IQ358" t="s">
        <v>93403</v>
      </c>
      <c r="IR358" t="s">
        <v>93404</v>
      </c>
      <c r="IS358" t="s">
        <v>93405</v>
      </c>
      <c r="IT358" t="s">
        <v>93406</v>
      </c>
      <c r="IU358" t="s">
        <v>93407</v>
      </c>
      <c r="IV358" t="s">
        <v>93408</v>
      </c>
      <c r="IW358" t="s">
        <v>93409</v>
      </c>
      <c r="IX358" t="s">
        <v>93410</v>
      </c>
      <c r="IY358" t="s">
        <v>93411</v>
      </c>
      <c r="IZ358" t="s">
        <v>93412</v>
      </c>
      <c r="JA358" t="s">
        <v>93413</v>
      </c>
      <c r="JB358" t="s">
        <v>93414</v>
      </c>
      <c r="JC358" t="s">
        <v>93415</v>
      </c>
      <c r="JD358" t="s">
        <v>93416</v>
      </c>
      <c r="JE358" t="s">
        <v>93417</v>
      </c>
      <c r="JF358" t="s">
        <v>93418</v>
      </c>
      <c r="JG358" t="s">
        <v>93419</v>
      </c>
      <c r="JH358" t="s">
        <v>93420</v>
      </c>
      <c r="JI358" t="s">
        <v>93421</v>
      </c>
      <c r="JJ358" t="s">
        <v>93422</v>
      </c>
      <c r="JK358" t="s">
        <v>93423</v>
      </c>
      <c r="JL358" t="s">
        <v>93424</v>
      </c>
      <c r="JM358" t="s">
        <v>93425</v>
      </c>
      <c r="JN358" t="s">
        <v>93426</v>
      </c>
      <c r="JO358" t="s">
        <v>93427</v>
      </c>
      <c r="JP358" t="s">
        <v>93428</v>
      </c>
      <c r="JQ358" t="s">
        <v>93429</v>
      </c>
      <c r="JR358" t="s">
        <v>93430</v>
      </c>
      <c r="JS358" t="s">
        <v>93431</v>
      </c>
      <c r="JT358" t="s">
        <v>93432</v>
      </c>
      <c r="JU358" t="s">
        <v>93433</v>
      </c>
      <c r="JV358" t="s">
        <v>93434</v>
      </c>
      <c r="JW358" t="s">
        <v>93435</v>
      </c>
      <c r="JX358" t="s">
        <v>93436</v>
      </c>
      <c r="JY358" t="s">
        <v>93437</v>
      </c>
      <c r="JZ358" t="s">
        <v>93438</v>
      </c>
      <c r="KA358" t="s">
        <v>93439</v>
      </c>
      <c r="KB358" t="s">
        <v>93440</v>
      </c>
      <c r="KC358" t="s">
        <v>93441</v>
      </c>
      <c r="KD358" t="s">
        <v>93442</v>
      </c>
      <c r="KE358" t="s">
        <v>93443</v>
      </c>
      <c r="KF358" t="s">
        <v>93444</v>
      </c>
      <c r="KG358" t="s">
        <v>93445</v>
      </c>
      <c r="KH358" t="s">
        <v>93446</v>
      </c>
      <c r="KI358" t="s">
        <v>93447</v>
      </c>
      <c r="KJ358" t="s">
        <v>93448</v>
      </c>
      <c r="KK358" t="s">
        <v>93449</v>
      </c>
      <c r="KL358" t="s">
        <v>93450</v>
      </c>
      <c r="KM358" t="s">
        <v>93451</v>
      </c>
      <c r="KN358" t="s">
        <v>93452</v>
      </c>
      <c r="KO358" t="s">
        <v>93453</v>
      </c>
    </row>
    <row r="359" spans="1:301" x14ac:dyDescent="0.2">
      <c r="A359" t="s">
        <v>93454</v>
      </c>
      <c r="B359" t="s">
        <v>93455</v>
      </c>
      <c r="C359" t="s">
        <v>122864</v>
      </c>
      <c r="D359" t="s">
        <v>607</v>
      </c>
      <c r="E359" t="s">
        <v>8697</v>
      </c>
      <c r="F359" t="s">
        <v>93457</v>
      </c>
      <c r="G359" t="s">
        <v>93458</v>
      </c>
      <c r="H359" t="s">
        <v>93459</v>
      </c>
      <c r="I359" t="s">
        <v>93460</v>
      </c>
      <c r="J359" t="s">
        <v>93461</v>
      </c>
      <c r="K359" t="s">
        <v>93462</v>
      </c>
      <c r="L359" t="s">
        <v>93463</v>
      </c>
      <c r="M359" t="s">
        <v>93464</v>
      </c>
      <c r="N359" t="s">
        <v>93465</v>
      </c>
      <c r="O359" t="s">
        <v>93466</v>
      </c>
      <c r="P359" t="s">
        <v>93467</v>
      </c>
      <c r="Q359" t="s">
        <v>93468</v>
      </c>
      <c r="R359" t="s">
        <v>93469</v>
      </c>
      <c r="S359" t="s">
        <v>93470</v>
      </c>
      <c r="T359" t="s">
        <v>93471</v>
      </c>
      <c r="U359" t="s">
        <v>93472</v>
      </c>
      <c r="V359" t="s">
        <v>93473</v>
      </c>
      <c r="W359" t="s">
        <v>93474</v>
      </c>
      <c r="X359" t="s">
        <v>93475</v>
      </c>
      <c r="Y359" t="s">
        <v>93476</v>
      </c>
      <c r="Z359" t="s">
        <v>93477</v>
      </c>
      <c r="AA359" t="s">
        <v>93478</v>
      </c>
      <c r="AB359" t="s">
        <v>93479</v>
      </c>
      <c r="AC359" t="s">
        <v>93480</v>
      </c>
      <c r="AD359" t="s">
        <v>93481</v>
      </c>
      <c r="AE359" t="s">
        <v>93482</v>
      </c>
      <c r="AF359" t="s">
        <v>93483</v>
      </c>
      <c r="AG359" t="s">
        <v>93484</v>
      </c>
      <c r="AH359" t="s">
        <v>93485</v>
      </c>
      <c r="AI359" t="s">
        <v>93486</v>
      </c>
      <c r="AJ359" t="s">
        <v>93487</v>
      </c>
      <c r="AK359" t="s">
        <v>93488</v>
      </c>
      <c r="AL359" t="s">
        <v>93489</v>
      </c>
      <c r="AM359" t="s">
        <v>93490</v>
      </c>
      <c r="AN359" t="s">
        <v>93491</v>
      </c>
      <c r="AO359" t="s">
        <v>93492</v>
      </c>
      <c r="AP359" t="s">
        <v>93493</v>
      </c>
      <c r="AQ359" t="s">
        <v>93494</v>
      </c>
      <c r="AR359" t="s">
        <v>93495</v>
      </c>
      <c r="AS359" t="s">
        <v>93496</v>
      </c>
      <c r="AT359" t="s">
        <v>93497</v>
      </c>
      <c r="AU359" t="s">
        <v>93498</v>
      </c>
      <c r="AV359" t="s">
        <v>93499</v>
      </c>
      <c r="AW359" t="s">
        <v>93500</v>
      </c>
      <c r="AX359" t="s">
        <v>93501</v>
      </c>
      <c r="AY359" t="s">
        <v>93502</v>
      </c>
      <c r="AZ359" t="s">
        <v>93503</v>
      </c>
      <c r="BA359" t="s">
        <v>93504</v>
      </c>
      <c r="BB359" t="s">
        <v>93505</v>
      </c>
      <c r="BC359" t="s">
        <v>93506</v>
      </c>
      <c r="BD359" t="s">
        <v>93507</v>
      </c>
      <c r="BE359" t="s">
        <v>93508</v>
      </c>
      <c r="BF359" t="s">
        <v>93509</v>
      </c>
      <c r="BG359" t="s">
        <v>93510</v>
      </c>
      <c r="BH359" t="s">
        <v>93511</v>
      </c>
      <c r="BI359" t="s">
        <v>93512</v>
      </c>
      <c r="BJ359" t="s">
        <v>93513</v>
      </c>
      <c r="BK359" t="s">
        <v>93514</v>
      </c>
      <c r="BL359" t="s">
        <v>93515</v>
      </c>
      <c r="BM359" t="s">
        <v>93516</v>
      </c>
      <c r="BN359" t="s">
        <v>93517</v>
      </c>
      <c r="BO359" t="s">
        <v>93518</v>
      </c>
      <c r="BP359" t="s">
        <v>93519</v>
      </c>
      <c r="BQ359" t="s">
        <v>93520</v>
      </c>
      <c r="BR359" t="s">
        <v>93521</v>
      </c>
      <c r="BS359" t="s">
        <v>93522</v>
      </c>
      <c r="BT359" t="s">
        <v>93523</v>
      </c>
      <c r="BU359" t="s">
        <v>93524</v>
      </c>
      <c r="BV359" t="s">
        <v>93525</v>
      </c>
      <c r="BW359" t="s">
        <v>93526</v>
      </c>
      <c r="BX359" t="s">
        <v>93527</v>
      </c>
      <c r="BY359" t="s">
        <v>93528</v>
      </c>
      <c r="BZ359" t="s">
        <v>93529</v>
      </c>
      <c r="CA359" t="s">
        <v>93530</v>
      </c>
      <c r="CB359" t="s">
        <v>93531</v>
      </c>
      <c r="CC359" t="s">
        <v>93532</v>
      </c>
      <c r="CD359" t="s">
        <v>93533</v>
      </c>
      <c r="CE359" t="s">
        <v>93534</v>
      </c>
      <c r="CF359" t="s">
        <v>93535</v>
      </c>
      <c r="CG359" t="s">
        <v>11</v>
      </c>
      <c r="CH359" t="s">
        <v>93536</v>
      </c>
      <c r="CI359" t="s">
        <v>93537</v>
      </c>
      <c r="CJ359" t="s">
        <v>93538</v>
      </c>
      <c r="CK359" t="s">
        <v>93539</v>
      </c>
      <c r="CL359" t="s">
        <v>93540</v>
      </c>
      <c r="CM359" t="s">
        <v>93541</v>
      </c>
      <c r="CN359" t="s">
        <v>93542</v>
      </c>
      <c r="CO359" t="s">
        <v>93543</v>
      </c>
      <c r="CP359" t="s">
        <v>93544</v>
      </c>
      <c r="CQ359" t="s">
        <v>93545</v>
      </c>
      <c r="CR359" t="s">
        <v>93546</v>
      </c>
      <c r="CS359" t="s">
        <v>93547</v>
      </c>
      <c r="CT359" t="s">
        <v>93548</v>
      </c>
      <c r="CU359" t="s">
        <v>93549</v>
      </c>
      <c r="CV359" t="s">
        <v>93550</v>
      </c>
      <c r="CW359" t="s">
        <v>93551</v>
      </c>
      <c r="CX359" t="s">
        <v>93552</v>
      </c>
      <c r="CY359" t="s">
        <v>93553</v>
      </c>
      <c r="CZ359" t="s">
        <v>93554</v>
      </c>
      <c r="DA359" t="s">
        <v>93555</v>
      </c>
      <c r="DB359" t="s">
        <v>93556</v>
      </c>
      <c r="DC359" t="s">
        <v>93557</v>
      </c>
      <c r="DD359" t="s">
        <v>93558</v>
      </c>
      <c r="DE359" t="s">
        <v>93559</v>
      </c>
      <c r="DF359" t="s">
        <v>93560</v>
      </c>
      <c r="DG359" t="s">
        <v>93561</v>
      </c>
      <c r="DH359" t="s">
        <v>93562</v>
      </c>
      <c r="DI359" t="s">
        <v>93563</v>
      </c>
      <c r="DJ359" t="s">
        <v>93564</v>
      </c>
      <c r="DK359" t="s">
        <v>93565</v>
      </c>
      <c r="DL359" t="s">
        <v>93566</v>
      </c>
      <c r="DM359" t="s">
        <v>93567</v>
      </c>
      <c r="DN359" t="s">
        <v>93568</v>
      </c>
      <c r="DO359" t="s">
        <v>93569</v>
      </c>
      <c r="DP359" t="s">
        <v>93570</v>
      </c>
      <c r="DQ359" t="s">
        <v>93571</v>
      </c>
      <c r="DR359" t="s">
        <v>93572</v>
      </c>
      <c r="DS359" t="s">
        <v>93573</v>
      </c>
      <c r="DT359" t="s">
        <v>93574</v>
      </c>
      <c r="DU359" t="s">
        <v>93575</v>
      </c>
      <c r="DV359" t="s">
        <v>93576</v>
      </c>
      <c r="DW359" t="s">
        <v>93577</v>
      </c>
      <c r="DX359" t="s">
        <v>93578</v>
      </c>
      <c r="DY359" t="s">
        <v>93579</v>
      </c>
      <c r="DZ359" t="s">
        <v>93580</v>
      </c>
      <c r="EA359" t="s">
        <v>93581</v>
      </c>
      <c r="EB359" t="s">
        <v>93582</v>
      </c>
      <c r="EC359" t="s">
        <v>93583</v>
      </c>
      <c r="ED359" t="s">
        <v>93584</v>
      </c>
      <c r="EE359" t="s">
        <v>93585</v>
      </c>
      <c r="EF359" t="s">
        <v>93586</v>
      </c>
      <c r="EG359" t="s">
        <v>93587</v>
      </c>
      <c r="EH359" t="s">
        <v>93588</v>
      </c>
      <c r="EI359" t="s">
        <v>93589</v>
      </c>
      <c r="EJ359" t="s">
        <v>93590</v>
      </c>
      <c r="EK359" t="s">
        <v>93591</v>
      </c>
      <c r="EL359" t="s">
        <v>93592</v>
      </c>
      <c r="EM359" t="s">
        <v>93593</v>
      </c>
      <c r="EN359" t="s">
        <v>93594</v>
      </c>
      <c r="EO359" t="s">
        <v>93595</v>
      </c>
      <c r="EP359" t="s">
        <v>93596</v>
      </c>
      <c r="EQ359" t="s">
        <v>93597</v>
      </c>
      <c r="ER359" t="s">
        <v>93598</v>
      </c>
      <c r="ES359" t="s">
        <v>93599</v>
      </c>
      <c r="ET359" t="s">
        <v>93600</v>
      </c>
      <c r="EU359" t="s">
        <v>93601</v>
      </c>
      <c r="EV359" t="s">
        <v>93602</v>
      </c>
      <c r="EW359" t="s">
        <v>93603</v>
      </c>
      <c r="EX359" t="s">
        <v>93604</v>
      </c>
      <c r="EY359" t="s">
        <v>93605</v>
      </c>
      <c r="EZ359" t="s">
        <v>93606</v>
      </c>
      <c r="FA359" t="s">
        <v>93607</v>
      </c>
      <c r="FB359" t="s">
        <v>93608</v>
      </c>
      <c r="FC359" t="s">
        <v>93609</v>
      </c>
      <c r="FD359" t="s">
        <v>93610</v>
      </c>
      <c r="FE359" t="s">
        <v>93611</v>
      </c>
      <c r="FF359" t="s">
        <v>93612</v>
      </c>
      <c r="FG359" t="s">
        <v>93613</v>
      </c>
      <c r="FH359" t="s">
        <v>93614</v>
      </c>
      <c r="FI359" t="s">
        <v>93615</v>
      </c>
      <c r="FJ359" t="s">
        <v>93616</v>
      </c>
      <c r="FK359" t="s">
        <v>93617</v>
      </c>
      <c r="FL359" t="s">
        <v>93618</v>
      </c>
      <c r="FM359" t="s">
        <v>93619</v>
      </c>
      <c r="FN359" t="s">
        <v>93620</v>
      </c>
      <c r="FO359" t="s">
        <v>93621</v>
      </c>
      <c r="FP359" t="s">
        <v>93622</v>
      </c>
      <c r="FQ359" t="s">
        <v>93623</v>
      </c>
      <c r="FR359" t="s">
        <v>93624</v>
      </c>
      <c r="FS359" t="s">
        <v>93625</v>
      </c>
      <c r="FT359" t="s">
        <v>93626</v>
      </c>
      <c r="FU359" t="s">
        <v>93627</v>
      </c>
      <c r="FV359" t="s">
        <v>93628</v>
      </c>
      <c r="FW359" t="s">
        <v>93629</v>
      </c>
      <c r="FX359" t="s">
        <v>93630</v>
      </c>
      <c r="FY359" t="s">
        <v>93631</v>
      </c>
      <c r="FZ359" t="s">
        <v>93632</v>
      </c>
      <c r="GA359" t="s">
        <v>93633</v>
      </c>
      <c r="GB359" t="s">
        <v>93634</v>
      </c>
      <c r="GC359" t="s">
        <v>93635</v>
      </c>
      <c r="GD359" t="s">
        <v>93636</v>
      </c>
      <c r="GE359" t="s">
        <v>93637</v>
      </c>
      <c r="GF359" t="s">
        <v>93638</v>
      </c>
      <c r="GG359" t="s">
        <v>93639</v>
      </c>
      <c r="GH359" t="s">
        <v>93640</v>
      </c>
      <c r="GI359" t="s">
        <v>93641</v>
      </c>
      <c r="GJ359" t="s">
        <v>93642</v>
      </c>
      <c r="GK359" t="s">
        <v>93643</v>
      </c>
      <c r="GL359" t="s">
        <v>93644</v>
      </c>
      <c r="GM359" t="s">
        <v>93645</v>
      </c>
      <c r="GN359" t="s">
        <v>93646</v>
      </c>
      <c r="GO359" t="s">
        <v>93647</v>
      </c>
      <c r="GP359" t="s">
        <v>93648</v>
      </c>
      <c r="GQ359" t="s">
        <v>93649</v>
      </c>
      <c r="GR359" t="s">
        <v>93650</v>
      </c>
      <c r="GS359" t="s">
        <v>93651</v>
      </c>
      <c r="GT359" t="s">
        <v>93652</v>
      </c>
      <c r="GU359" t="s">
        <v>93653</v>
      </c>
      <c r="GV359" t="s">
        <v>93654</v>
      </c>
      <c r="GW359" t="s">
        <v>93655</v>
      </c>
      <c r="GX359" t="s">
        <v>93656</v>
      </c>
      <c r="GY359" t="s">
        <v>93657</v>
      </c>
      <c r="GZ359" t="s">
        <v>93658</v>
      </c>
      <c r="HA359" t="s">
        <v>93659</v>
      </c>
      <c r="HB359" t="s">
        <v>93660</v>
      </c>
      <c r="HC359" t="s">
        <v>93661</v>
      </c>
      <c r="HD359" t="s">
        <v>93662</v>
      </c>
      <c r="HE359" t="s">
        <v>93663</v>
      </c>
      <c r="HF359" t="s">
        <v>93664</v>
      </c>
      <c r="HG359" t="s">
        <v>93665</v>
      </c>
      <c r="HH359" t="s">
        <v>93666</v>
      </c>
      <c r="HI359" t="s">
        <v>93667</v>
      </c>
      <c r="HJ359" t="s">
        <v>93668</v>
      </c>
      <c r="HK359" t="s">
        <v>93669</v>
      </c>
      <c r="HL359" t="s">
        <v>93670</v>
      </c>
      <c r="HM359" t="s">
        <v>93671</v>
      </c>
      <c r="HN359" t="s">
        <v>93672</v>
      </c>
      <c r="HO359" t="s">
        <v>93673</v>
      </c>
      <c r="HP359" t="s">
        <v>93674</v>
      </c>
      <c r="HQ359" t="s">
        <v>93675</v>
      </c>
      <c r="HR359" t="s">
        <v>93676</v>
      </c>
      <c r="HS359" t="s">
        <v>93677</v>
      </c>
      <c r="HT359" t="s">
        <v>93678</v>
      </c>
      <c r="HU359" t="s">
        <v>93679</v>
      </c>
      <c r="HV359" t="s">
        <v>93680</v>
      </c>
      <c r="HW359" t="s">
        <v>93681</v>
      </c>
      <c r="HX359" t="s">
        <v>93682</v>
      </c>
      <c r="HY359" t="s">
        <v>93683</v>
      </c>
      <c r="HZ359" t="s">
        <v>93684</v>
      </c>
      <c r="IA359" t="s">
        <v>93685</v>
      </c>
      <c r="IB359" t="s">
        <v>93686</v>
      </c>
      <c r="IC359" t="s">
        <v>93687</v>
      </c>
      <c r="ID359" t="s">
        <v>93688</v>
      </c>
      <c r="IE359" t="s">
        <v>93689</v>
      </c>
      <c r="IF359" t="s">
        <v>93690</v>
      </c>
      <c r="IG359" t="s">
        <v>93691</v>
      </c>
      <c r="IH359" t="s">
        <v>93692</v>
      </c>
      <c r="II359" t="s">
        <v>93693</v>
      </c>
      <c r="IJ359" t="s">
        <v>93694</v>
      </c>
      <c r="IK359" t="s">
        <v>93695</v>
      </c>
      <c r="IL359" t="s">
        <v>93696</v>
      </c>
      <c r="IM359" t="s">
        <v>93697</v>
      </c>
      <c r="IN359" t="s">
        <v>93698</v>
      </c>
      <c r="IO359" t="s">
        <v>93699</v>
      </c>
      <c r="IP359" t="s">
        <v>93700</v>
      </c>
      <c r="IQ359" t="s">
        <v>93701</v>
      </c>
      <c r="IR359" t="s">
        <v>93702</v>
      </c>
      <c r="IS359" t="s">
        <v>93703</v>
      </c>
      <c r="IT359" t="s">
        <v>93704</v>
      </c>
      <c r="IU359" t="s">
        <v>93705</v>
      </c>
      <c r="IV359" t="s">
        <v>93706</v>
      </c>
      <c r="IW359" t="s">
        <v>93707</v>
      </c>
      <c r="IX359" t="s">
        <v>93708</v>
      </c>
      <c r="IY359" t="s">
        <v>93709</v>
      </c>
      <c r="IZ359" t="s">
        <v>93710</v>
      </c>
      <c r="JA359" t="s">
        <v>93711</v>
      </c>
      <c r="JB359" t="s">
        <v>93712</v>
      </c>
      <c r="JC359" t="s">
        <v>93713</v>
      </c>
      <c r="JD359" t="s">
        <v>93714</v>
      </c>
      <c r="JE359" t="s">
        <v>93715</v>
      </c>
      <c r="JF359" t="s">
        <v>93716</v>
      </c>
      <c r="JG359" t="s">
        <v>93717</v>
      </c>
      <c r="JH359" t="s">
        <v>93718</v>
      </c>
      <c r="JI359" t="s">
        <v>93719</v>
      </c>
      <c r="JJ359" t="s">
        <v>93720</v>
      </c>
      <c r="JK359" t="s">
        <v>93721</v>
      </c>
      <c r="JL359" t="s">
        <v>93722</v>
      </c>
      <c r="JM359" t="s">
        <v>93723</v>
      </c>
      <c r="JN359" t="s">
        <v>93724</v>
      </c>
      <c r="JO359" t="s">
        <v>93725</v>
      </c>
      <c r="JP359" t="s">
        <v>93726</v>
      </c>
      <c r="JQ359" t="s">
        <v>93727</v>
      </c>
      <c r="JR359" t="s">
        <v>93728</v>
      </c>
      <c r="JS359" t="s">
        <v>93729</v>
      </c>
      <c r="JT359" t="s">
        <v>93730</v>
      </c>
      <c r="JU359" t="s">
        <v>93731</v>
      </c>
      <c r="JV359" t="s">
        <v>93732</v>
      </c>
      <c r="JW359" t="s">
        <v>93733</v>
      </c>
      <c r="JX359" t="s">
        <v>93734</v>
      </c>
      <c r="JY359" t="s">
        <v>93735</v>
      </c>
      <c r="JZ359" t="s">
        <v>93736</v>
      </c>
      <c r="KA359" t="s">
        <v>93737</v>
      </c>
      <c r="KB359" t="s">
        <v>93738</v>
      </c>
      <c r="KC359" t="s">
        <v>93739</v>
      </c>
      <c r="KD359" t="s">
        <v>93740</v>
      </c>
      <c r="KE359" t="s">
        <v>93741</v>
      </c>
      <c r="KF359" t="s">
        <v>93742</v>
      </c>
      <c r="KG359" t="s">
        <v>93743</v>
      </c>
      <c r="KH359" t="s">
        <v>93744</v>
      </c>
      <c r="KI359" t="s">
        <v>93745</v>
      </c>
      <c r="KJ359" t="s">
        <v>93746</v>
      </c>
      <c r="KK359" t="s">
        <v>93747</v>
      </c>
      <c r="KL359" t="s">
        <v>93748</v>
      </c>
      <c r="KM359" t="s">
        <v>93749</v>
      </c>
      <c r="KN359" t="s">
        <v>93750</v>
      </c>
      <c r="KO359" t="s">
        <v>93751</v>
      </c>
    </row>
    <row r="360" spans="1:301" x14ac:dyDescent="0.2">
      <c r="A360" t="s">
        <v>93752</v>
      </c>
      <c r="B360" t="s">
        <v>93753</v>
      </c>
      <c r="C360" t="s">
        <v>122865</v>
      </c>
      <c r="D360" t="s">
        <v>607</v>
      </c>
      <c r="E360" t="s">
        <v>53260</v>
      </c>
      <c r="F360" t="s">
        <v>11</v>
      </c>
      <c r="G360" t="s">
        <v>11</v>
      </c>
      <c r="H360" t="s">
        <v>11</v>
      </c>
      <c r="I360" t="s">
        <v>11</v>
      </c>
      <c r="J360" t="s">
        <v>11</v>
      </c>
      <c r="K360" t="s">
        <v>11</v>
      </c>
      <c r="L360" t="s">
        <v>11</v>
      </c>
      <c r="M360" t="s">
        <v>11</v>
      </c>
      <c r="N360" t="s">
        <v>11</v>
      </c>
      <c r="O360" t="s">
        <v>11</v>
      </c>
      <c r="P360" t="s">
        <v>11</v>
      </c>
      <c r="Q360" t="s">
        <v>11</v>
      </c>
      <c r="R360" t="s">
        <v>11</v>
      </c>
      <c r="S360" t="s">
        <v>11</v>
      </c>
      <c r="T360" t="s">
        <v>11</v>
      </c>
      <c r="U360" t="s">
        <v>11</v>
      </c>
      <c r="V360" t="s">
        <v>11</v>
      </c>
      <c r="W360" t="s">
        <v>11</v>
      </c>
      <c r="X360" t="s">
        <v>11</v>
      </c>
      <c r="Y360" t="s">
        <v>11</v>
      </c>
      <c r="Z360" t="s">
        <v>11</v>
      </c>
      <c r="AA360" t="s">
        <v>11</v>
      </c>
      <c r="AB360" t="s">
        <v>11</v>
      </c>
      <c r="AC360" t="s">
        <v>11</v>
      </c>
      <c r="AD360" t="s">
        <v>11</v>
      </c>
      <c r="AE360" t="s">
        <v>11</v>
      </c>
      <c r="AF360" t="s">
        <v>11</v>
      </c>
      <c r="AG360" t="s">
        <v>11</v>
      </c>
      <c r="AH360" t="s">
        <v>11</v>
      </c>
      <c r="AI360" t="s">
        <v>11</v>
      </c>
      <c r="AJ360" t="s">
        <v>11</v>
      </c>
      <c r="AK360" t="s">
        <v>11</v>
      </c>
      <c r="AL360" t="s">
        <v>11</v>
      </c>
      <c r="AM360" t="s">
        <v>11</v>
      </c>
      <c r="AN360" t="s">
        <v>11</v>
      </c>
      <c r="AO360" t="s">
        <v>11</v>
      </c>
      <c r="AP360" t="s">
        <v>11</v>
      </c>
      <c r="AQ360" t="s">
        <v>11</v>
      </c>
      <c r="AR360" t="s">
        <v>11</v>
      </c>
      <c r="AS360" t="s">
        <v>11</v>
      </c>
      <c r="AT360" t="s">
        <v>11</v>
      </c>
      <c r="AU360" t="s">
        <v>11</v>
      </c>
      <c r="AV360" t="s">
        <v>11</v>
      </c>
      <c r="AW360" t="s">
        <v>11</v>
      </c>
      <c r="AX360" t="s">
        <v>11</v>
      </c>
      <c r="AY360" t="s">
        <v>11</v>
      </c>
      <c r="AZ360" t="s">
        <v>11</v>
      </c>
      <c r="BA360" t="s">
        <v>11</v>
      </c>
      <c r="BB360" t="s">
        <v>11</v>
      </c>
      <c r="BC360" t="s">
        <v>11</v>
      </c>
      <c r="BD360" t="s">
        <v>11</v>
      </c>
      <c r="BE360" t="s">
        <v>11</v>
      </c>
      <c r="BF360" t="s">
        <v>11</v>
      </c>
      <c r="BG360" t="s">
        <v>11</v>
      </c>
      <c r="BH360" t="s">
        <v>11</v>
      </c>
      <c r="BI360" t="s">
        <v>11</v>
      </c>
      <c r="BJ360" t="s">
        <v>11</v>
      </c>
      <c r="BK360" t="s">
        <v>11</v>
      </c>
      <c r="BL360" t="s">
        <v>11</v>
      </c>
      <c r="BM360" t="s">
        <v>11</v>
      </c>
      <c r="BN360" t="s">
        <v>11</v>
      </c>
      <c r="BO360" t="s">
        <v>11</v>
      </c>
      <c r="BP360" t="s">
        <v>11</v>
      </c>
      <c r="BQ360" t="s">
        <v>11</v>
      </c>
      <c r="BR360" t="s">
        <v>11</v>
      </c>
      <c r="BS360" t="s">
        <v>11</v>
      </c>
      <c r="BT360" t="s">
        <v>11</v>
      </c>
      <c r="BU360" t="s">
        <v>11</v>
      </c>
      <c r="BV360" t="s">
        <v>11</v>
      </c>
      <c r="BW360" t="s">
        <v>11</v>
      </c>
      <c r="BX360" t="s">
        <v>11</v>
      </c>
      <c r="BY360" t="s">
        <v>11</v>
      </c>
      <c r="BZ360" t="s">
        <v>11</v>
      </c>
      <c r="CA360" t="s">
        <v>11</v>
      </c>
      <c r="CB360" t="s">
        <v>11</v>
      </c>
      <c r="CC360" t="s">
        <v>11</v>
      </c>
      <c r="CD360" t="s">
        <v>11</v>
      </c>
      <c r="CE360" t="s">
        <v>11</v>
      </c>
      <c r="CF360" t="s">
        <v>11</v>
      </c>
      <c r="CG360" t="s">
        <v>11</v>
      </c>
      <c r="CH360" t="s">
        <v>11</v>
      </c>
      <c r="CI360" t="s">
        <v>11</v>
      </c>
      <c r="CJ360" t="s">
        <v>11</v>
      </c>
      <c r="CK360" t="s">
        <v>11</v>
      </c>
      <c r="CL360" t="s">
        <v>11</v>
      </c>
      <c r="CM360" t="s">
        <v>11</v>
      </c>
      <c r="CN360" t="s">
        <v>11</v>
      </c>
      <c r="CO360" t="s">
        <v>11</v>
      </c>
      <c r="CP360" t="s">
        <v>11</v>
      </c>
      <c r="CQ360" t="s">
        <v>11</v>
      </c>
      <c r="CR360" t="s">
        <v>11</v>
      </c>
      <c r="CS360" t="s">
        <v>11</v>
      </c>
      <c r="CT360" t="s">
        <v>11</v>
      </c>
      <c r="CU360" t="s">
        <v>11</v>
      </c>
      <c r="CV360" t="s">
        <v>11</v>
      </c>
      <c r="CW360" t="s">
        <v>11</v>
      </c>
      <c r="CX360" t="s">
        <v>11</v>
      </c>
      <c r="CY360" t="s">
        <v>11</v>
      </c>
      <c r="CZ360" t="s">
        <v>11</v>
      </c>
      <c r="DA360" t="s">
        <v>11</v>
      </c>
      <c r="DB360" t="s">
        <v>11</v>
      </c>
      <c r="DC360" t="s">
        <v>11</v>
      </c>
      <c r="DD360" t="s">
        <v>11</v>
      </c>
      <c r="DE360" t="s">
        <v>11</v>
      </c>
      <c r="DF360" t="s">
        <v>11</v>
      </c>
      <c r="DG360" t="s">
        <v>11</v>
      </c>
      <c r="DH360" t="s">
        <v>11</v>
      </c>
      <c r="DI360" t="s">
        <v>11</v>
      </c>
      <c r="DJ360" t="s">
        <v>11</v>
      </c>
      <c r="DK360" t="s">
        <v>11</v>
      </c>
      <c r="DL360" t="s">
        <v>11</v>
      </c>
      <c r="DM360" t="s">
        <v>11</v>
      </c>
      <c r="DN360" t="s">
        <v>11</v>
      </c>
      <c r="DO360" t="s">
        <v>11</v>
      </c>
      <c r="DP360" t="s">
        <v>11</v>
      </c>
      <c r="DQ360" t="s">
        <v>11</v>
      </c>
      <c r="DR360" t="s">
        <v>11</v>
      </c>
      <c r="DS360" t="s">
        <v>11</v>
      </c>
      <c r="DT360" t="s">
        <v>11</v>
      </c>
      <c r="DU360" t="s">
        <v>11</v>
      </c>
      <c r="DV360" t="s">
        <v>11</v>
      </c>
      <c r="DW360" t="s">
        <v>11</v>
      </c>
      <c r="DX360" t="s">
        <v>11</v>
      </c>
      <c r="DY360" t="s">
        <v>11</v>
      </c>
      <c r="DZ360" t="s">
        <v>11</v>
      </c>
      <c r="EA360" t="s">
        <v>11</v>
      </c>
      <c r="EB360" t="s">
        <v>11</v>
      </c>
      <c r="EC360" t="s">
        <v>11</v>
      </c>
      <c r="ED360" t="s">
        <v>11</v>
      </c>
      <c r="EE360" t="s">
        <v>11</v>
      </c>
      <c r="EF360" t="s">
        <v>11</v>
      </c>
      <c r="EG360" t="s">
        <v>11</v>
      </c>
      <c r="EH360" t="s">
        <v>11</v>
      </c>
      <c r="EI360" t="s">
        <v>11</v>
      </c>
      <c r="EJ360" t="s">
        <v>11</v>
      </c>
      <c r="EK360" t="s">
        <v>11</v>
      </c>
      <c r="EL360" t="s">
        <v>11</v>
      </c>
      <c r="EM360" t="s">
        <v>11</v>
      </c>
      <c r="EN360" t="s">
        <v>11</v>
      </c>
      <c r="EO360" t="s">
        <v>11</v>
      </c>
      <c r="EP360" t="s">
        <v>11</v>
      </c>
      <c r="EQ360" t="s">
        <v>11</v>
      </c>
      <c r="ER360" t="s">
        <v>11</v>
      </c>
      <c r="ES360" t="s">
        <v>11</v>
      </c>
      <c r="ET360" t="s">
        <v>11</v>
      </c>
      <c r="EU360" t="s">
        <v>11</v>
      </c>
      <c r="EV360" t="s">
        <v>11</v>
      </c>
      <c r="EW360" t="s">
        <v>11</v>
      </c>
      <c r="EX360" t="s">
        <v>11</v>
      </c>
      <c r="EY360" t="s">
        <v>11</v>
      </c>
      <c r="EZ360" t="s">
        <v>11</v>
      </c>
      <c r="FA360" t="s">
        <v>11</v>
      </c>
      <c r="FB360" t="s">
        <v>11</v>
      </c>
      <c r="FC360" t="s">
        <v>11</v>
      </c>
      <c r="FD360" t="s">
        <v>11</v>
      </c>
      <c r="FE360" t="s">
        <v>11</v>
      </c>
      <c r="FF360" t="s">
        <v>11</v>
      </c>
      <c r="FG360" t="s">
        <v>11</v>
      </c>
      <c r="FH360" t="s">
        <v>11</v>
      </c>
      <c r="FI360" t="s">
        <v>11</v>
      </c>
      <c r="FJ360" t="s">
        <v>11</v>
      </c>
      <c r="FK360" t="s">
        <v>11</v>
      </c>
      <c r="FL360" t="s">
        <v>11</v>
      </c>
      <c r="FM360" t="s">
        <v>11</v>
      </c>
      <c r="FN360" t="s">
        <v>11</v>
      </c>
      <c r="FO360" t="s">
        <v>11</v>
      </c>
      <c r="FP360" t="s">
        <v>11</v>
      </c>
      <c r="FQ360" t="s">
        <v>11</v>
      </c>
      <c r="FR360" t="s">
        <v>11</v>
      </c>
      <c r="FS360" t="s">
        <v>11</v>
      </c>
      <c r="FT360" t="s">
        <v>11</v>
      </c>
      <c r="FU360" t="s">
        <v>11</v>
      </c>
      <c r="FV360" t="s">
        <v>11</v>
      </c>
      <c r="FW360" t="s">
        <v>11</v>
      </c>
      <c r="FX360" t="s">
        <v>11</v>
      </c>
      <c r="FY360" t="s">
        <v>11</v>
      </c>
      <c r="FZ360" t="s">
        <v>11</v>
      </c>
      <c r="GA360" t="s">
        <v>11</v>
      </c>
      <c r="GB360" t="s">
        <v>11</v>
      </c>
      <c r="GC360" t="s">
        <v>11</v>
      </c>
      <c r="GD360" t="s">
        <v>11</v>
      </c>
      <c r="GE360" t="s">
        <v>11</v>
      </c>
      <c r="GF360" t="s">
        <v>11</v>
      </c>
      <c r="GG360" t="s">
        <v>11</v>
      </c>
      <c r="GH360" t="s">
        <v>11</v>
      </c>
      <c r="GI360" t="s">
        <v>11</v>
      </c>
      <c r="GJ360" t="s">
        <v>11</v>
      </c>
      <c r="GK360" t="s">
        <v>11</v>
      </c>
      <c r="GL360" t="s">
        <v>11</v>
      </c>
      <c r="GM360" t="s">
        <v>11</v>
      </c>
      <c r="GN360" t="s">
        <v>11</v>
      </c>
      <c r="GO360" t="s">
        <v>11</v>
      </c>
      <c r="GP360" t="s">
        <v>11</v>
      </c>
      <c r="GQ360" t="s">
        <v>11</v>
      </c>
      <c r="GR360" t="s">
        <v>11</v>
      </c>
      <c r="GS360" t="s">
        <v>11</v>
      </c>
      <c r="GT360" t="s">
        <v>11</v>
      </c>
      <c r="GU360" t="s">
        <v>11</v>
      </c>
      <c r="GV360" t="s">
        <v>11</v>
      </c>
      <c r="GW360" t="s">
        <v>11</v>
      </c>
      <c r="GX360" t="s">
        <v>11</v>
      </c>
      <c r="GY360" t="s">
        <v>11</v>
      </c>
      <c r="GZ360" t="s">
        <v>11</v>
      </c>
      <c r="HA360" t="s">
        <v>11</v>
      </c>
      <c r="HB360" t="s">
        <v>11</v>
      </c>
      <c r="HC360" t="s">
        <v>11</v>
      </c>
      <c r="HD360" t="s">
        <v>11</v>
      </c>
      <c r="HE360" t="s">
        <v>11</v>
      </c>
      <c r="HF360" t="s">
        <v>11</v>
      </c>
      <c r="HG360" t="s">
        <v>11</v>
      </c>
      <c r="HH360" t="s">
        <v>11</v>
      </c>
      <c r="HI360" t="s">
        <v>11</v>
      </c>
      <c r="HJ360" t="s">
        <v>11</v>
      </c>
      <c r="HK360" t="s">
        <v>11</v>
      </c>
      <c r="HL360" t="s">
        <v>11</v>
      </c>
      <c r="HM360" t="s">
        <v>11</v>
      </c>
      <c r="HN360" t="s">
        <v>11</v>
      </c>
      <c r="HO360" t="s">
        <v>11</v>
      </c>
      <c r="HP360" t="s">
        <v>11</v>
      </c>
      <c r="HQ360" t="s">
        <v>11</v>
      </c>
      <c r="HR360" t="s">
        <v>11</v>
      </c>
      <c r="HS360" t="s">
        <v>11</v>
      </c>
      <c r="HT360" t="s">
        <v>11</v>
      </c>
      <c r="HU360" t="s">
        <v>11</v>
      </c>
      <c r="HV360" t="s">
        <v>11</v>
      </c>
      <c r="HW360" t="s">
        <v>11</v>
      </c>
      <c r="HX360" t="s">
        <v>11</v>
      </c>
      <c r="HY360" t="s">
        <v>11</v>
      </c>
      <c r="HZ360" t="s">
        <v>11</v>
      </c>
      <c r="IA360" t="s">
        <v>11</v>
      </c>
      <c r="IB360" t="s">
        <v>11</v>
      </c>
      <c r="IC360" t="s">
        <v>11</v>
      </c>
      <c r="ID360" t="s">
        <v>11</v>
      </c>
      <c r="IE360" t="s">
        <v>11</v>
      </c>
      <c r="IF360" t="s">
        <v>11</v>
      </c>
      <c r="IG360" t="s">
        <v>11</v>
      </c>
      <c r="IH360" t="s">
        <v>11</v>
      </c>
      <c r="II360" t="s">
        <v>11</v>
      </c>
      <c r="IJ360" t="s">
        <v>11</v>
      </c>
      <c r="IK360" t="s">
        <v>11</v>
      </c>
      <c r="IL360" t="s">
        <v>11</v>
      </c>
      <c r="IM360" t="s">
        <v>11</v>
      </c>
      <c r="IN360" t="s">
        <v>11</v>
      </c>
      <c r="IO360" t="s">
        <v>11</v>
      </c>
      <c r="IP360" t="s">
        <v>11</v>
      </c>
      <c r="IQ360" t="s">
        <v>11</v>
      </c>
      <c r="IR360" t="s">
        <v>11</v>
      </c>
      <c r="IS360" t="s">
        <v>11</v>
      </c>
      <c r="IT360" t="s">
        <v>11</v>
      </c>
      <c r="IU360" t="s">
        <v>11</v>
      </c>
      <c r="IV360" t="s">
        <v>11</v>
      </c>
      <c r="IW360" t="s">
        <v>11</v>
      </c>
      <c r="IX360" t="s">
        <v>11</v>
      </c>
      <c r="IY360" t="s">
        <v>11</v>
      </c>
      <c r="IZ360" t="s">
        <v>11</v>
      </c>
      <c r="JA360" t="s">
        <v>11</v>
      </c>
      <c r="JB360" t="s">
        <v>11</v>
      </c>
      <c r="JC360" t="s">
        <v>11</v>
      </c>
      <c r="JD360" t="s">
        <v>11</v>
      </c>
      <c r="JE360" t="s">
        <v>11</v>
      </c>
      <c r="JF360" t="s">
        <v>11</v>
      </c>
      <c r="JG360" t="s">
        <v>11</v>
      </c>
      <c r="JH360" t="s">
        <v>11</v>
      </c>
      <c r="JI360" t="s">
        <v>11</v>
      </c>
      <c r="JJ360" t="s">
        <v>11</v>
      </c>
      <c r="JK360" t="s">
        <v>11</v>
      </c>
      <c r="JL360" t="s">
        <v>11</v>
      </c>
      <c r="JM360" t="s">
        <v>11</v>
      </c>
      <c r="JN360" t="s">
        <v>11</v>
      </c>
      <c r="JO360" t="s">
        <v>11</v>
      </c>
      <c r="JP360" t="s">
        <v>11</v>
      </c>
      <c r="JQ360" t="s">
        <v>11</v>
      </c>
      <c r="JR360" t="s">
        <v>11</v>
      </c>
      <c r="JS360" t="s">
        <v>11</v>
      </c>
      <c r="JT360" t="s">
        <v>11</v>
      </c>
      <c r="JU360" t="s">
        <v>11</v>
      </c>
      <c r="JV360" t="s">
        <v>11</v>
      </c>
      <c r="JW360" t="s">
        <v>11</v>
      </c>
      <c r="JX360" t="s">
        <v>11</v>
      </c>
      <c r="JY360" t="s">
        <v>11</v>
      </c>
      <c r="JZ360" t="s">
        <v>11</v>
      </c>
      <c r="KA360" t="s">
        <v>11</v>
      </c>
      <c r="KB360" t="s">
        <v>11</v>
      </c>
      <c r="KC360" t="s">
        <v>11</v>
      </c>
      <c r="KD360" t="s">
        <v>11</v>
      </c>
      <c r="KE360" t="s">
        <v>11</v>
      </c>
      <c r="KF360" t="s">
        <v>93755</v>
      </c>
      <c r="KG360" t="s">
        <v>93756</v>
      </c>
      <c r="KH360" t="s">
        <v>93757</v>
      </c>
      <c r="KI360" t="s">
        <v>93758</v>
      </c>
      <c r="KJ360" t="s">
        <v>93759</v>
      </c>
      <c r="KK360" t="s">
        <v>93760</v>
      </c>
      <c r="KL360" t="s">
        <v>93761</v>
      </c>
      <c r="KM360" t="s">
        <v>93762</v>
      </c>
      <c r="KN360" t="s">
        <v>93763</v>
      </c>
      <c r="KO360" t="s">
        <v>93764</v>
      </c>
    </row>
    <row r="361" spans="1:301" x14ac:dyDescent="0.2">
      <c r="A361" t="s">
        <v>93765</v>
      </c>
      <c r="B361" t="s">
        <v>93766</v>
      </c>
      <c r="C361" t="s">
        <v>122866</v>
      </c>
      <c r="D361" t="s">
        <v>607</v>
      </c>
      <c r="E361" t="s">
        <v>53260</v>
      </c>
      <c r="F361" t="s">
        <v>11</v>
      </c>
      <c r="G361" t="s">
        <v>11</v>
      </c>
      <c r="H361" t="s">
        <v>11</v>
      </c>
      <c r="I361" t="s">
        <v>11</v>
      </c>
      <c r="J361" t="s">
        <v>11</v>
      </c>
      <c r="K361" t="s">
        <v>11</v>
      </c>
      <c r="L361" t="s">
        <v>11</v>
      </c>
      <c r="M361" t="s">
        <v>11</v>
      </c>
      <c r="N361" t="s">
        <v>11</v>
      </c>
      <c r="O361" t="s">
        <v>11</v>
      </c>
      <c r="P361" t="s">
        <v>11</v>
      </c>
      <c r="Q361" t="s">
        <v>11</v>
      </c>
      <c r="R361" t="s">
        <v>11</v>
      </c>
      <c r="S361" t="s">
        <v>11</v>
      </c>
      <c r="T361" t="s">
        <v>11</v>
      </c>
      <c r="U361" t="s">
        <v>11</v>
      </c>
      <c r="V361" t="s">
        <v>11</v>
      </c>
      <c r="W361" t="s">
        <v>11</v>
      </c>
      <c r="X361" t="s">
        <v>11</v>
      </c>
      <c r="Y361" t="s">
        <v>11</v>
      </c>
      <c r="Z361" t="s">
        <v>11</v>
      </c>
      <c r="AA361" t="s">
        <v>11</v>
      </c>
      <c r="AB361" t="s">
        <v>11</v>
      </c>
      <c r="AC361" t="s">
        <v>11</v>
      </c>
      <c r="AD361" t="s">
        <v>11</v>
      </c>
      <c r="AE361" t="s">
        <v>11</v>
      </c>
      <c r="AF361" t="s">
        <v>11</v>
      </c>
      <c r="AG361" t="s">
        <v>11</v>
      </c>
      <c r="AH361" t="s">
        <v>11</v>
      </c>
      <c r="AI361" t="s">
        <v>11</v>
      </c>
      <c r="AJ361" t="s">
        <v>11</v>
      </c>
      <c r="AK361" t="s">
        <v>11</v>
      </c>
      <c r="AL361" t="s">
        <v>11</v>
      </c>
      <c r="AM361" t="s">
        <v>11</v>
      </c>
      <c r="AN361" t="s">
        <v>11</v>
      </c>
      <c r="AO361" t="s">
        <v>11</v>
      </c>
      <c r="AP361" t="s">
        <v>11</v>
      </c>
      <c r="AQ361" t="s">
        <v>11</v>
      </c>
      <c r="AR361" t="s">
        <v>11</v>
      </c>
      <c r="AS361" t="s">
        <v>11</v>
      </c>
      <c r="AT361" t="s">
        <v>11</v>
      </c>
      <c r="AU361" t="s">
        <v>11</v>
      </c>
      <c r="AV361" t="s">
        <v>11</v>
      </c>
      <c r="AW361" t="s">
        <v>11</v>
      </c>
      <c r="AX361" t="s">
        <v>11</v>
      </c>
      <c r="AY361" t="s">
        <v>11</v>
      </c>
      <c r="AZ361" t="s">
        <v>11</v>
      </c>
      <c r="BA361" t="s">
        <v>11</v>
      </c>
      <c r="BB361" t="s">
        <v>11</v>
      </c>
      <c r="BC361" t="s">
        <v>11</v>
      </c>
      <c r="BD361" t="s">
        <v>11</v>
      </c>
      <c r="BE361" t="s">
        <v>11</v>
      </c>
      <c r="BF361" t="s">
        <v>11</v>
      </c>
      <c r="BG361" t="s">
        <v>11</v>
      </c>
      <c r="BH361" t="s">
        <v>11</v>
      </c>
      <c r="BI361" t="s">
        <v>11</v>
      </c>
      <c r="BJ361" t="s">
        <v>11</v>
      </c>
      <c r="BK361" t="s">
        <v>11</v>
      </c>
      <c r="BL361" t="s">
        <v>11</v>
      </c>
      <c r="BM361" t="s">
        <v>11</v>
      </c>
      <c r="BN361" t="s">
        <v>11</v>
      </c>
      <c r="BO361" t="s">
        <v>11</v>
      </c>
      <c r="BP361" t="s">
        <v>11</v>
      </c>
      <c r="BQ361" t="s">
        <v>11</v>
      </c>
      <c r="BR361" t="s">
        <v>11</v>
      </c>
      <c r="BS361" t="s">
        <v>11</v>
      </c>
      <c r="BT361" t="s">
        <v>11</v>
      </c>
      <c r="BU361" t="s">
        <v>11</v>
      </c>
      <c r="BV361" t="s">
        <v>11</v>
      </c>
      <c r="BW361" t="s">
        <v>11</v>
      </c>
      <c r="BX361" t="s">
        <v>11</v>
      </c>
      <c r="BY361" t="s">
        <v>11</v>
      </c>
      <c r="BZ361" t="s">
        <v>11</v>
      </c>
      <c r="CA361" t="s">
        <v>11</v>
      </c>
      <c r="CB361" t="s">
        <v>11</v>
      </c>
      <c r="CC361" t="s">
        <v>11</v>
      </c>
      <c r="CD361" t="s">
        <v>11</v>
      </c>
      <c r="CE361" t="s">
        <v>11</v>
      </c>
      <c r="CF361" t="s">
        <v>11</v>
      </c>
      <c r="CG361" t="s">
        <v>11</v>
      </c>
      <c r="CH361" t="s">
        <v>11</v>
      </c>
      <c r="CI361" t="s">
        <v>11</v>
      </c>
      <c r="CJ361" t="s">
        <v>11</v>
      </c>
      <c r="CK361" t="s">
        <v>11</v>
      </c>
      <c r="CL361" t="s">
        <v>11</v>
      </c>
      <c r="CM361" t="s">
        <v>11</v>
      </c>
      <c r="CN361" t="s">
        <v>11</v>
      </c>
      <c r="CO361" t="s">
        <v>11</v>
      </c>
      <c r="CP361" t="s">
        <v>11</v>
      </c>
      <c r="CQ361" t="s">
        <v>11</v>
      </c>
      <c r="CR361" t="s">
        <v>11</v>
      </c>
      <c r="CS361" t="s">
        <v>11</v>
      </c>
      <c r="CT361" t="s">
        <v>11</v>
      </c>
      <c r="CU361" t="s">
        <v>11</v>
      </c>
      <c r="CV361" t="s">
        <v>11</v>
      </c>
      <c r="CW361" t="s">
        <v>11</v>
      </c>
      <c r="CX361" t="s">
        <v>11</v>
      </c>
      <c r="CY361" t="s">
        <v>11</v>
      </c>
      <c r="CZ361" t="s">
        <v>11</v>
      </c>
      <c r="DA361" t="s">
        <v>11</v>
      </c>
      <c r="DB361" t="s">
        <v>11</v>
      </c>
      <c r="DC361" t="s">
        <v>11</v>
      </c>
      <c r="DD361" t="s">
        <v>11</v>
      </c>
      <c r="DE361" t="s">
        <v>11</v>
      </c>
      <c r="DF361" t="s">
        <v>11</v>
      </c>
      <c r="DG361" t="s">
        <v>11</v>
      </c>
      <c r="DH361" t="s">
        <v>11</v>
      </c>
      <c r="DI361" t="s">
        <v>11</v>
      </c>
      <c r="DJ361" t="s">
        <v>11</v>
      </c>
      <c r="DK361" t="s">
        <v>11</v>
      </c>
      <c r="DL361" t="s">
        <v>11</v>
      </c>
      <c r="DM361" t="s">
        <v>11</v>
      </c>
      <c r="DN361" t="s">
        <v>11</v>
      </c>
      <c r="DO361" t="s">
        <v>11</v>
      </c>
      <c r="DP361" t="s">
        <v>11</v>
      </c>
      <c r="DQ361" t="s">
        <v>11</v>
      </c>
      <c r="DR361" t="s">
        <v>11</v>
      </c>
      <c r="DS361" t="s">
        <v>11</v>
      </c>
      <c r="DT361" t="s">
        <v>11</v>
      </c>
      <c r="DU361" t="s">
        <v>11</v>
      </c>
      <c r="DV361" t="s">
        <v>11</v>
      </c>
      <c r="DW361" t="s">
        <v>11</v>
      </c>
      <c r="DX361" t="s">
        <v>11</v>
      </c>
      <c r="DY361" t="s">
        <v>11</v>
      </c>
      <c r="DZ361" t="s">
        <v>11</v>
      </c>
      <c r="EA361" t="s">
        <v>11</v>
      </c>
      <c r="EB361" t="s">
        <v>11</v>
      </c>
      <c r="EC361" t="s">
        <v>11</v>
      </c>
      <c r="ED361" t="s">
        <v>11</v>
      </c>
      <c r="EE361" t="s">
        <v>11</v>
      </c>
      <c r="EF361" t="s">
        <v>11</v>
      </c>
      <c r="EG361" t="s">
        <v>11</v>
      </c>
      <c r="EH361" t="s">
        <v>11</v>
      </c>
      <c r="EI361" t="s">
        <v>11</v>
      </c>
      <c r="EJ361" t="s">
        <v>11</v>
      </c>
      <c r="EK361" t="s">
        <v>11</v>
      </c>
      <c r="EL361" t="s">
        <v>11</v>
      </c>
      <c r="EM361" t="s">
        <v>11</v>
      </c>
      <c r="EN361" t="s">
        <v>11</v>
      </c>
      <c r="EO361" t="s">
        <v>11</v>
      </c>
      <c r="EP361" t="s">
        <v>11</v>
      </c>
      <c r="EQ361" t="s">
        <v>11</v>
      </c>
      <c r="ER361" t="s">
        <v>11</v>
      </c>
      <c r="ES361" t="s">
        <v>11</v>
      </c>
      <c r="ET361" t="s">
        <v>11</v>
      </c>
      <c r="EU361" t="s">
        <v>11</v>
      </c>
      <c r="EV361" t="s">
        <v>11</v>
      </c>
      <c r="EW361" t="s">
        <v>11</v>
      </c>
      <c r="EX361" t="s">
        <v>11</v>
      </c>
      <c r="EY361" t="s">
        <v>11</v>
      </c>
      <c r="EZ361" t="s">
        <v>11</v>
      </c>
      <c r="FA361" t="s">
        <v>11</v>
      </c>
      <c r="FB361" t="s">
        <v>11</v>
      </c>
      <c r="FC361" t="s">
        <v>11</v>
      </c>
      <c r="FD361" t="s">
        <v>11</v>
      </c>
      <c r="FE361" t="s">
        <v>11</v>
      </c>
      <c r="FF361" t="s">
        <v>11</v>
      </c>
      <c r="FG361" t="s">
        <v>11</v>
      </c>
      <c r="FH361" t="s">
        <v>11</v>
      </c>
      <c r="FI361" t="s">
        <v>11</v>
      </c>
      <c r="FJ361" t="s">
        <v>11</v>
      </c>
      <c r="FK361" t="s">
        <v>11</v>
      </c>
      <c r="FL361" t="s">
        <v>11</v>
      </c>
      <c r="FM361" t="s">
        <v>11</v>
      </c>
      <c r="FN361" t="s">
        <v>11</v>
      </c>
      <c r="FO361" t="s">
        <v>11</v>
      </c>
      <c r="FP361" t="s">
        <v>11</v>
      </c>
      <c r="FQ361" t="s">
        <v>11</v>
      </c>
      <c r="FR361" t="s">
        <v>11</v>
      </c>
      <c r="FS361" t="s">
        <v>11</v>
      </c>
      <c r="FT361" t="s">
        <v>11</v>
      </c>
      <c r="FU361" t="s">
        <v>11</v>
      </c>
      <c r="FV361" t="s">
        <v>11</v>
      </c>
      <c r="FW361" t="s">
        <v>11</v>
      </c>
      <c r="FX361" t="s">
        <v>11</v>
      </c>
      <c r="FY361" t="s">
        <v>11</v>
      </c>
      <c r="FZ361" t="s">
        <v>11</v>
      </c>
      <c r="GA361" t="s">
        <v>11</v>
      </c>
      <c r="GB361" t="s">
        <v>11</v>
      </c>
      <c r="GC361" t="s">
        <v>11</v>
      </c>
      <c r="GD361" t="s">
        <v>11</v>
      </c>
      <c r="GE361" t="s">
        <v>11</v>
      </c>
      <c r="GF361" t="s">
        <v>11</v>
      </c>
      <c r="GG361" t="s">
        <v>11</v>
      </c>
      <c r="GH361" t="s">
        <v>11</v>
      </c>
      <c r="GI361" t="s">
        <v>11</v>
      </c>
      <c r="GJ361" t="s">
        <v>11</v>
      </c>
      <c r="GK361" t="s">
        <v>11</v>
      </c>
      <c r="GL361" t="s">
        <v>11</v>
      </c>
      <c r="GM361" t="s">
        <v>11</v>
      </c>
      <c r="GN361" t="s">
        <v>11</v>
      </c>
      <c r="GO361" t="s">
        <v>11</v>
      </c>
      <c r="GP361" t="s">
        <v>11</v>
      </c>
      <c r="GQ361" t="s">
        <v>11</v>
      </c>
      <c r="GR361" t="s">
        <v>11</v>
      </c>
      <c r="GS361" t="s">
        <v>11</v>
      </c>
      <c r="GT361" t="s">
        <v>11</v>
      </c>
      <c r="GU361" t="s">
        <v>11</v>
      </c>
      <c r="GV361" t="s">
        <v>11</v>
      </c>
      <c r="GW361" t="s">
        <v>11</v>
      </c>
      <c r="GX361" t="s">
        <v>11</v>
      </c>
      <c r="GY361" t="s">
        <v>11</v>
      </c>
      <c r="GZ361" t="s">
        <v>11</v>
      </c>
      <c r="HA361" t="s">
        <v>11</v>
      </c>
      <c r="HB361" t="s">
        <v>11</v>
      </c>
      <c r="HC361" t="s">
        <v>11</v>
      </c>
      <c r="HD361" t="s">
        <v>11</v>
      </c>
      <c r="HE361" t="s">
        <v>11</v>
      </c>
      <c r="HF361" t="s">
        <v>11</v>
      </c>
      <c r="HG361" t="s">
        <v>11</v>
      </c>
      <c r="HH361" t="s">
        <v>11</v>
      </c>
      <c r="HI361" t="s">
        <v>11</v>
      </c>
      <c r="HJ361" t="s">
        <v>11</v>
      </c>
      <c r="HK361" t="s">
        <v>11</v>
      </c>
      <c r="HL361" t="s">
        <v>11</v>
      </c>
      <c r="HM361" t="s">
        <v>11</v>
      </c>
      <c r="HN361" t="s">
        <v>11</v>
      </c>
      <c r="HO361" t="s">
        <v>11</v>
      </c>
      <c r="HP361" t="s">
        <v>11</v>
      </c>
      <c r="HQ361" t="s">
        <v>11</v>
      </c>
      <c r="HR361" t="s">
        <v>11</v>
      </c>
      <c r="HS361" t="s">
        <v>11</v>
      </c>
      <c r="HT361" t="s">
        <v>11</v>
      </c>
      <c r="HU361" t="s">
        <v>11</v>
      </c>
      <c r="HV361" t="s">
        <v>11</v>
      </c>
      <c r="HW361" t="s">
        <v>11</v>
      </c>
      <c r="HX361" t="s">
        <v>11</v>
      </c>
      <c r="HY361" t="s">
        <v>11</v>
      </c>
      <c r="HZ361" t="s">
        <v>11</v>
      </c>
      <c r="IA361" t="s">
        <v>11</v>
      </c>
      <c r="IB361" t="s">
        <v>11</v>
      </c>
      <c r="IC361" t="s">
        <v>11</v>
      </c>
      <c r="ID361" t="s">
        <v>11</v>
      </c>
      <c r="IE361" t="s">
        <v>11</v>
      </c>
      <c r="IF361" t="s">
        <v>11</v>
      </c>
      <c r="IG361" t="s">
        <v>11</v>
      </c>
      <c r="IH361" t="s">
        <v>11</v>
      </c>
      <c r="II361" t="s">
        <v>11</v>
      </c>
      <c r="IJ361" t="s">
        <v>11</v>
      </c>
      <c r="IK361" t="s">
        <v>11</v>
      </c>
      <c r="IL361" t="s">
        <v>11</v>
      </c>
      <c r="IM361" t="s">
        <v>11</v>
      </c>
      <c r="IN361" t="s">
        <v>11</v>
      </c>
      <c r="IO361" t="s">
        <v>11</v>
      </c>
      <c r="IP361" t="s">
        <v>11</v>
      </c>
      <c r="IQ361" t="s">
        <v>11</v>
      </c>
      <c r="IR361" t="s">
        <v>11</v>
      </c>
      <c r="IS361" t="s">
        <v>11</v>
      </c>
      <c r="IT361" t="s">
        <v>11</v>
      </c>
      <c r="IU361" t="s">
        <v>11</v>
      </c>
      <c r="IV361" t="s">
        <v>11</v>
      </c>
      <c r="IW361" t="s">
        <v>11</v>
      </c>
      <c r="IX361" t="s">
        <v>11</v>
      </c>
      <c r="IY361" t="s">
        <v>11</v>
      </c>
      <c r="IZ361" t="s">
        <v>11</v>
      </c>
      <c r="JA361" t="s">
        <v>11</v>
      </c>
      <c r="JB361" t="s">
        <v>11</v>
      </c>
      <c r="JC361" t="s">
        <v>11</v>
      </c>
      <c r="JD361" t="s">
        <v>11</v>
      </c>
      <c r="JE361" t="s">
        <v>11</v>
      </c>
      <c r="JF361" t="s">
        <v>11</v>
      </c>
      <c r="JG361" t="s">
        <v>11</v>
      </c>
      <c r="JH361" t="s">
        <v>11</v>
      </c>
      <c r="JI361" t="s">
        <v>11</v>
      </c>
      <c r="JJ361" t="s">
        <v>11</v>
      </c>
      <c r="JK361" t="s">
        <v>11</v>
      </c>
      <c r="JL361" t="s">
        <v>11</v>
      </c>
      <c r="JM361" t="s">
        <v>11</v>
      </c>
      <c r="JN361" t="s">
        <v>11</v>
      </c>
      <c r="JO361" t="s">
        <v>11</v>
      </c>
      <c r="JP361" t="s">
        <v>11</v>
      </c>
      <c r="JQ361" t="s">
        <v>11</v>
      </c>
      <c r="JR361" t="s">
        <v>11</v>
      </c>
      <c r="JS361" t="s">
        <v>11</v>
      </c>
      <c r="JT361" t="s">
        <v>11</v>
      </c>
      <c r="JU361" t="s">
        <v>11</v>
      </c>
      <c r="JV361" t="s">
        <v>11</v>
      </c>
      <c r="JW361" t="s">
        <v>11</v>
      </c>
      <c r="JX361" t="s">
        <v>11</v>
      </c>
      <c r="JY361" t="s">
        <v>11</v>
      </c>
      <c r="JZ361" t="s">
        <v>11</v>
      </c>
      <c r="KA361" t="s">
        <v>11</v>
      </c>
      <c r="KB361" t="s">
        <v>11</v>
      </c>
      <c r="KC361" t="s">
        <v>11</v>
      </c>
      <c r="KD361" t="s">
        <v>11</v>
      </c>
      <c r="KE361" t="s">
        <v>11</v>
      </c>
      <c r="KF361" t="s">
        <v>93768</v>
      </c>
      <c r="KG361" t="s">
        <v>93769</v>
      </c>
      <c r="KH361" t="s">
        <v>93770</v>
      </c>
      <c r="KI361" t="s">
        <v>93771</v>
      </c>
      <c r="KJ361" t="s">
        <v>93772</v>
      </c>
      <c r="KK361" t="s">
        <v>93773</v>
      </c>
      <c r="KL361" t="s">
        <v>93774</v>
      </c>
      <c r="KM361" t="s">
        <v>93775</v>
      </c>
      <c r="KN361" t="s">
        <v>93776</v>
      </c>
      <c r="KO361" t="s">
        <v>93777</v>
      </c>
    </row>
    <row r="362" spans="1:301" x14ac:dyDescent="0.2">
      <c r="A362" t="s">
        <v>93778</v>
      </c>
      <c r="B362" t="s">
        <v>93779</v>
      </c>
      <c r="C362" t="s">
        <v>122867</v>
      </c>
      <c r="D362" t="s">
        <v>607</v>
      </c>
      <c r="E362" t="s">
        <v>12246</v>
      </c>
      <c r="F362" t="s">
        <v>11</v>
      </c>
      <c r="G362" t="s">
        <v>11</v>
      </c>
      <c r="H362" t="s">
        <v>11</v>
      </c>
      <c r="I362" t="s">
        <v>11</v>
      </c>
      <c r="J362" t="s">
        <v>11</v>
      </c>
      <c r="K362" t="s">
        <v>11</v>
      </c>
      <c r="L362" t="s">
        <v>11</v>
      </c>
      <c r="M362" t="s">
        <v>11</v>
      </c>
      <c r="N362" t="s">
        <v>11</v>
      </c>
      <c r="O362" t="s">
        <v>11</v>
      </c>
      <c r="P362" t="s">
        <v>11</v>
      </c>
      <c r="Q362" t="s">
        <v>11</v>
      </c>
      <c r="R362" t="s">
        <v>11</v>
      </c>
      <c r="S362" t="s">
        <v>11</v>
      </c>
      <c r="T362" t="s">
        <v>11</v>
      </c>
      <c r="U362" t="s">
        <v>11</v>
      </c>
      <c r="V362" t="s">
        <v>11</v>
      </c>
      <c r="W362" t="s">
        <v>11</v>
      </c>
      <c r="X362" t="s">
        <v>11</v>
      </c>
      <c r="Y362" t="s">
        <v>11</v>
      </c>
      <c r="Z362" t="s">
        <v>11</v>
      </c>
      <c r="AA362" t="s">
        <v>11</v>
      </c>
      <c r="AB362" t="s">
        <v>11</v>
      </c>
      <c r="AC362" t="s">
        <v>11</v>
      </c>
      <c r="AD362" t="s">
        <v>11</v>
      </c>
      <c r="AE362" t="s">
        <v>11</v>
      </c>
      <c r="AF362" t="s">
        <v>11</v>
      </c>
      <c r="AG362" t="s">
        <v>11</v>
      </c>
      <c r="AH362" t="s">
        <v>11</v>
      </c>
      <c r="AI362" t="s">
        <v>11</v>
      </c>
      <c r="AJ362" t="s">
        <v>11</v>
      </c>
      <c r="AK362" t="s">
        <v>11</v>
      </c>
      <c r="AL362" t="s">
        <v>11</v>
      </c>
      <c r="AM362" t="s">
        <v>11</v>
      </c>
      <c r="AN362" t="s">
        <v>11</v>
      </c>
      <c r="AO362" t="s">
        <v>11</v>
      </c>
      <c r="AP362" t="s">
        <v>11</v>
      </c>
      <c r="AQ362" t="s">
        <v>11</v>
      </c>
      <c r="AR362" t="s">
        <v>11</v>
      </c>
      <c r="AS362" t="s">
        <v>11</v>
      </c>
      <c r="AT362" t="s">
        <v>11</v>
      </c>
      <c r="AU362" t="s">
        <v>11</v>
      </c>
      <c r="AV362" t="s">
        <v>11</v>
      </c>
      <c r="AW362" t="s">
        <v>11</v>
      </c>
      <c r="AX362" t="s">
        <v>11</v>
      </c>
      <c r="AY362" t="s">
        <v>11</v>
      </c>
      <c r="AZ362" t="s">
        <v>11</v>
      </c>
      <c r="BA362" t="s">
        <v>11</v>
      </c>
      <c r="BB362" t="s">
        <v>11</v>
      </c>
      <c r="BC362" t="s">
        <v>11</v>
      </c>
      <c r="BD362" t="s">
        <v>11</v>
      </c>
      <c r="BE362" t="s">
        <v>11</v>
      </c>
      <c r="BF362" t="s">
        <v>11</v>
      </c>
      <c r="BG362" t="s">
        <v>11</v>
      </c>
      <c r="BH362" t="s">
        <v>11</v>
      </c>
      <c r="BI362" t="s">
        <v>11</v>
      </c>
      <c r="BJ362" t="s">
        <v>11</v>
      </c>
      <c r="BK362" t="s">
        <v>11</v>
      </c>
      <c r="BL362" t="s">
        <v>11</v>
      </c>
      <c r="BM362" t="s">
        <v>11</v>
      </c>
      <c r="BN362" t="s">
        <v>11</v>
      </c>
      <c r="BO362" t="s">
        <v>11</v>
      </c>
      <c r="BP362" t="s">
        <v>11</v>
      </c>
      <c r="BQ362" t="s">
        <v>11</v>
      </c>
      <c r="BR362" t="s">
        <v>11</v>
      </c>
      <c r="BS362" t="s">
        <v>11</v>
      </c>
      <c r="BT362" t="s">
        <v>11</v>
      </c>
      <c r="BU362" t="s">
        <v>11</v>
      </c>
      <c r="BV362" t="s">
        <v>11</v>
      </c>
      <c r="BW362" t="s">
        <v>11</v>
      </c>
      <c r="BX362" t="s">
        <v>11</v>
      </c>
      <c r="BY362" t="s">
        <v>11</v>
      </c>
      <c r="BZ362" t="s">
        <v>11</v>
      </c>
      <c r="CA362" t="s">
        <v>11</v>
      </c>
      <c r="CB362" t="s">
        <v>11</v>
      </c>
      <c r="CC362" t="s">
        <v>11</v>
      </c>
      <c r="CD362" t="s">
        <v>11</v>
      </c>
      <c r="CE362" t="s">
        <v>11</v>
      </c>
      <c r="CF362" t="s">
        <v>11</v>
      </c>
      <c r="CG362" t="s">
        <v>93781</v>
      </c>
      <c r="CH362" t="s">
        <v>93782</v>
      </c>
      <c r="CI362" t="s">
        <v>93783</v>
      </c>
      <c r="CJ362" t="s">
        <v>93784</v>
      </c>
      <c r="CK362" t="s">
        <v>93785</v>
      </c>
      <c r="CL362" t="s">
        <v>93786</v>
      </c>
      <c r="CM362" t="s">
        <v>93787</v>
      </c>
      <c r="CN362" t="s">
        <v>93788</v>
      </c>
      <c r="CO362" t="s">
        <v>93789</v>
      </c>
      <c r="CP362" t="s">
        <v>93790</v>
      </c>
      <c r="CQ362" t="s">
        <v>93791</v>
      </c>
      <c r="CR362" t="s">
        <v>93792</v>
      </c>
      <c r="CS362" t="s">
        <v>93793</v>
      </c>
      <c r="CT362" t="s">
        <v>93794</v>
      </c>
      <c r="CU362" t="s">
        <v>93795</v>
      </c>
      <c r="CV362" t="s">
        <v>93796</v>
      </c>
      <c r="CW362" t="s">
        <v>93797</v>
      </c>
      <c r="CX362" t="s">
        <v>93798</v>
      </c>
      <c r="CY362" t="s">
        <v>93799</v>
      </c>
      <c r="CZ362" t="s">
        <v>93800</v>
      </c>
      <c r="DA362" t="s">
        <v>93801</v>
      </c>
      <c r="DB362" t="s">
        <v>93802</v>
      </c>
      <c r="DC362" t="s">
        <v>93803</v>
      </c>
      <c r="DD362" t="s">
        <v>93804</v>
      </c>
      <c r="DE362" t="s">
        <v>93805</v>
      </c>
      <c r="DF362" t="s">
        <v>93806</v>
      </c>
      <c r="DG362" t="s">
        <v>93807</v>
      </c>
      <c r="DH362" t="s">
        <v>93808</v>
      </c>
      <c r="DI362" t="s">
        <v>93809</v>
      </c>
      <c r="DJ362" t="s">
        <v>93810</v>
      </c>
      <c r="DK362" t="s">
        <v>93811</v>
      </c>
      <c r="DL362" t="s">
        <v>93812</v>
      </c>
      <c r="DM362" t="s">
        <v>93813</v>
      </c>
      <c r="DN362" t="s">
        <v>93814</v>
      </c>
      <c r="DO362" t="s">
        <v>93815</v>
      </c>
      <c r="DP362" t="s">
        <v>93816</v>
      </c>
      <c r="DQ362" t="s">
        <v>93817</v>
      </c>
      <c r="DR362" t="s">
        <v>93818</v>
      </c>
      <c r="DS362" t="s">
        <v>93819</v>
      </c>
      <c r="DT362" t="s">
        <v>93820</v>
      </c>
      <c r="DU362" t="s">
        <v>93821</v>
      </c>
      <c r="DV362" t="s">
        <v>93822</v>
      </c>
      <c r="DW362" t="s">
        <v>93823</v>
      </c>
      <c r="DX362" t="s">
        <v>93824</v>
      </c>
      <c r="DY362" t="s">
        <v>93825</v>
      </c>
      <c r="DZ362" t="s">
        <v>93826</v>
      </c>
      <c r="EA362" t="s">
        <v>93827</v>
      </c>
      <c r="EB362" t="s">
        <v>93828</v>
      </c>
      <c r="EC362" t="s">
        <v>93829</v>
      </c>
      <c r="ED362" t="s">
        <v>93830</v>
      </c>
      <c r="EE362" t="s">
        <v>93831</v>
      </c>
      <c r="EF362" t="s">
        <v>93832</v>
      </c>
      <c r="EG362" t="s">
        <v>93833</v>
      </c>
      <c r="EH362" t="s">
        <v>93834</v>
      </c>
      <c r="EI362" t="s">
        <v>93835</v>
      </c>
      <c r="EJ362" t="s">
        <v>93836</v>
      </c>
      <c r="EK362" t="s">
        <v>93837</v>
      </c>
      <c r="EL362" t="s">
        <v>93838</v>
      </c>
      <c r="EM362" t="s">
        <v>93839</v>
      </c>
      <c r="EN362" t="s">
        <v>93840</v>
      </c>
      <c r="EO362" t="s">
        <v>93841</v>
      </c>
      <c r="EP362" t="s">
        <v>93842</v>
      </c>
      <c r="EQ362" t="s">
        <v>93843</v>
      </c>
      <c r="ER362" t="s">
        <v>93844</v>
      </c>
      <c r="ES362" t="s">
        <v>93845</v>
      </c>
      <c r="ET362" t="s">
        <v>93846</v>
      </c>
      <c r="EU362" t="s">
        <v>93847</v>
      </c>
      <c r="EV362" t="s">
        <v>93848</v>
      </c>
      <c r="EW362" t="s">
        <v>93849</v>
      </c>
      <c r="EX362" t="s">
        <v>93850</v>
      </c>
      <c r="EY362" t="s">
        <v>93851</v>
      </c>
      <c r="EZ362" t="s">
        <v>93852</v>
      </c>
      <c r="FA362" t="s">
        <v>93853</v>
      </c>
      <c r="FB362" t="s">
        <v>93854</v>
      </c>
      <c r="FC362" t="s">
        <v>93855</v>
      </c>
      <c r="FD362" t="s">
        <v>93856</v>
      </c>
      <c r="FE362" t="s">
        <v>93857</v>
      </c>
      <c r="FF362" t="s">
        <v>93858</v>
      </c>
      <c r="FG362" t="s">
        <v>93859</v>
      </c>
      <c r="FH362" t="s">
        <v>93860</v>
      </c>
      <c r="FI362" t="s">
        <v>93861</v>
      </c>
      <c r="FJ362" t="s">
        <v>93862</v>
      </c>
      <c r="FK362" t="s">
        <v>93863</v>
      </c>
      <c r="FL362" t="s">
        <v>93864</v>
      </c>
      <c r="FM362" t="s">
        <v>93865</v>
      </c>
      <c r="FN362" t="s">
        <v>93866</v>
      </c>
      <c r="FO362" t="s">
        <v>93867</v>
      </c>
      <c r="FP362" t="s">
        <v>93868</v>
      </c>
      <c r="FQ362" t="s">
        <v>93869</v>
      </c>
      <c r="FR362" t="s">
        <v>93870</v>
      </c>
      <c r="FS362" t="s">
        <v>93871</v>
      </c>
      <c r="FT362" t="s">
        <v>93872</v>
      </c>
      <c r="FU362" t="s">
        <v>93873</v>
      </c>
      <c r="FV362" t="s">
        <v>93874</v>
      </c>
      <c r="FW362" t="s">
        <v>93875</v>
      </c>
      <c r="FX362" t="s">
        <v>93876</v>
      </c>
      <c r="FY362" t="s">
        <v>93877</v>
      </c>
      <c r="FZ362" t="s">
        <v>93878</v>
      </c>
      <c r="GA362" t="s">
        <v>93879</v>
      </c>
      <c r="GB362" t="s">
        <v>93880</v>
      </c>
      <c r="GC362" t="s">
        <v>93881</v>
      </c>
      <c r="GD362" t="s">
        <v>93882</v>
      </c>
      <c r="GE362" t="s">
        <v>93883</v>
      </c>
      <c r="GF362" t="s">
        <v>93884</v>
      </c>
      <c r="GG362" t="s">
        <v>93885</v>
      </c>
      <c r="GH362" t="s">
        <v>93886</v>
      </c>
      <c r="GI362" t="s">
        <v>93887</v>
      </c>
      <c r="GJ362" t="s">
        <v>93888</v>
      </c>
      <c r="GK362" t="s">
        <v>93889</v>
      </c>
      <c r="GL362" t="s">
        <v>93890</v>
      </c>
      <c r="GM362" t="s">
        <v>93891</v>
      </c>
      <c r="GN362" t="s">
        <v>93892</v>
      </c>
      <c r="GO362" t="s">
        <v>93893</v>
      </c>
      <c r="GP362" t="s">
        <v>93894</v>
      </c>
      <c r="GQ362" t="s">
        <v>93895</v>
      </c>
      <c r="GR362" t="s">
        <v>93896</v>
      </c>
      <c r="GS362" t="s">
        <v>93897</v>
      </c>
      <c r="GT362" t="s">
        <v>93898</v>
      </c>
      <c r="GU362" t="s">
        <v>93899</v>
      </c>
      <c r="GV362" t="s">
        <v>93900</v>
      </c>
      <c r="GW362" t="s">
        <v>93901</v>
      </c>
      <c r="GX362" t="s">
        <v>93902</v>
      </c>
      <c r="GY362" t="s">
        <v>93903</v>
      </c>
      <c r="GZ362" t="s">
        <v>93904</v>
      </c>
      <c r="HA362" t="s">
        <v>93905</v>
      </c>
      <c r="HB362" t="s">
        <v>93906</v>
      </c>
      <c r="HC362" t="s">
        <v>93907</v>
      </c>
      <c r="HD362" t="s">
        <v>93908</v>
      </c>
      <c r="HE362" t="s">
        <v>93909</v>
      </c>
      <c r="HF362" t="s">
        <v>93910</v>
      </c>
      <c r="HG362" t="s">
        <v>93911</v>
      </c>
      <c r="HH362" t="s">
        <v>93912</v>
      </c>
      <c r="HI362" t="s">
        <v>93913</v>
      </c>
      <c r="HJ362" t="s">
        <v>93914</v>
      </c>
      <c r="HK362" t="s">
        <v>93915</v>
      </c>
      <c r="HL362" t="s">
        <v>93916</v>
      </c>
      <c r="HM362" t="s">
        <v>93917</v>
      </c>
      <c r="HN362" t="s">
        <v>93918</v>
      </c>
      <c r="HO362" t="s">
        <v>93919</v>
      </c>
      <c r="HP362" t="s">
        <v>93920</v>
      </c>
      <c r="HQ362" t="s">
        <v>93921</v>
      </c>
      <c r="HR362" t="s">
        <v>93922</v>
      </c>
      <c r="HS362" t="s">
        <v>93923</v>
      </c>
      <c r="HT362" t="s">
        <v>93924</v>
      </c>
      <c r="HU362" t="s">
        <v>93925</v>
      </c>
      <c r="HV362" t="s">
        <v>93926</v>
      </c>
      <c r="HW362" t="s">
        <v>93927</v>
      </c>
      <c r="HX362" t="s">
        <v>93928</v>
      </c>
      <c r="HY362" t="s">
        <v>93929</v>
      </c>
      <c r="HZ362" t="s">
        <v>93930</v>
      </c>
      <c r="IA362" t="s">
        <v>93931</v>
      </c>
      <c r="IB362" t="s">
        <v>93932</v>
      </c>
      <c r="IC362" t="s">
        <v>93933</v>
      </c>
      <c r="ID362" t="s">
        <v>93934</v>
      </c>
      <c r="IE362" t="s">
        <v>93935</v>
      </c>
      <c r="IF362" t="s">
        <v>93936</v>
      </c>
      <c r="IG362" t="s">
        <v>93937</v>
      </c>
      <c r="IH362" t="s">
        <v>93938</v>
      </c>
      <c r="II362" t="s">
        <v>93939</v>
      </c>
      <c r="IJ362" t="s">
        <v>93940</v>
      </c>
      <c r="IK362" t="s">
        <v>93941</v>
      </c>
      <c r="IL362" t="s">
        <v>93942</v>
      </c>
      <c r="IM362" t="s">
        <v>93943</v>
      </c>
      <c r="IN362" t="s">
        <v>93944</v>
      </c>
      <c r="IO362" t="s">
        <v>93945</v>
      </c>
      <c r="IP362" t="s">
        <v>93946</v>
      </c>
      <c r="IQ362" t="s">
        <v>93947</v>
      </c>
      <c r="IR362" t="s">
        <v>93948</v>
      </c>
      <c r="IS362" t="s">
        <v>93949</v>
      </c>
      <c r="IT362" t="s">
        <v>93950</v>
      </c>
      <c r="IU362" t="s">
        <v>93951</v>
      </c>
      <c r="IV362" t="s">
        <v>93952</v>
      </c>
      <c r="IW362" t="s">
        <v>93953</v>
      </c>
      <c r="IX362" t="s">
        <v>93954</v>
      </c>
      <c r="IY362" t="s">
        <v>93955</v>
      </c>
      <c r="IZ362" t="s">
        <v>93956</v>
      </c>
      <c r="JA362" t="s">
        <v>93957</v>
      </c>
      <c r="JB362" t="s">
        <v>93958</v>
      </c>
      <c r="JC362" t="s">
        <v>93959</v>
      </c>
      <c r="JD362" t="s">
        <v>93960</v>
      </c>
      <c r="JE362" t="s">
        <v>93961</v>
      </c>
      <c r="JF362" t="s">
        <v>93962</v>
      </c>
      <c r="JG362" t="s">
        <v>93963</v>
      </c>
      <c r="JH362" t="s">
        <v>93964</v>
      </c>
      <c r="JI362" t="s">
        <v>93965</v>
      </c>
      <c r="JJ362" t="s">
        <v>93966</v>
      </c>
      <c r="JK362" t="s">
        <v>93967</v>
      </c>
      <c r="JL362" t="s">
        <v>93968</v>
      </c>
      <c r="JM362" t="s">
        <v>93969</v>
      </c>
      <c r="JN362" t="s">
        <v>93970</v>
      </c>
      <c r="JO362" t="s">
        <v>93971</v>
      </c>
      <c r="JP362" t="s">
        <v>93972</v>
      </c>
      <c r="JQ362" t="s">
        <v>93973</v>
      </c>
      <c r="JR362" t="s">
        <v>93974</v>
      </c>
      <c r="JS362" t="s">
        <v>93975</v>
      </c>
      <c r="JT362" t="s">
        <v>93976</v>
      </c>
      <c r="JU362" t="s">
        <v>93977</v>
      </c>
      <c r="JV362" t="s">
        <v>93978</v>
      </c>
      <c r="JW362" t="s">
        <v>93979</v>
      </c>
      <c r="JX362" t="s">
        <v>93980</v>
      </c>
      <c r="JY362" t="s">
        <v>93981</v>
      </c>
      <c r="JZ362" t="s">
        <v>93982</v>
      </c>
      <c r="KA362" t="s">
        <v>93983</v>
      </c>
      <c r="KB362" t="s">
        <v>93984</v>
      </c>
      <c r="KC362" t="s">
        <v>93985</v>
      </c>
      <c r="KD362" t="s">
        <v>93986</v>
      </c>
      <c r="KE362" t="s">
        <v>93987</v>
      </c>
      <c r="KF362" t="s">
        <v>93988</v>
      </c>
      <c r="KG362" t="s">
        <v>93989</v>
      </c>
      <c r="KH362" t="s">
        <v>93990</v>
      </c>
      <c r="KI362" t="s">
        <v>93991</v>
      </c>
      <c r="KJ362" t="s">
        <v>93992</v>
      </c>
      <c r="KK362" t="s">
        <v>93993</v>
      </c>
      <c r="KL362" t="s">
        <v>93994</v>
      </c>
      <c r="KM362" t="s">
        <v>93995</v>
      </c>
      <c r="KN362" t="s">
        <v>93996</v>
      </c>
      <c r="KO362" t="s">
        <v>93997</v>
      </c>
    </row>
    <row r="363" spans="1:301" x14ac:dyDescent="0.2">
      <c r="A363" t="s">
        <v>93998</v>
      </c>
      <c r="B363" t="s">
        <v>93999</v>
      </c>
      <c r="C363" t="s">
        <v>122868</v>
      </c>
      <c r="D363" t="s">
        <v>607</v>
      </c>
      <c r="E363" t="s">
        <v>8697</v>
      </c>
      <c r="F363" t="s">
        <v>11</v>
      </c>
      <c r="G363" t="s">
        <v>11</v>
      </c>
      <c r="H363" t="s">
        <v>11</v>
      </c>
      <c r="I363" t="s">
        <v>11</v>
      </c>
      <c r="J363" t="s">
        <v>11</v>
      </c>
      <c r="K363" t="s">
        <v>11</v>
      </c>
      <c r="L363" t="s">
        <v>11</v>
      </c>
      <c r="M363" t="s">
        <v>11</v>
      </c>
      <c r="N363" t="s">
        <v>11</v>
      </c>
      <c r="O363" t="s">
        <v>11</v>
      </c>
      <c r="P363" t="s">
        <v>11</v>
      </c>
      <c r="Q363" t="s">
        <v>11</v>
      </c>
      <c r="R363" t="s">
        <v>11</v>
      </c>
      <c r="S363" t="s">
        <v>11</v>
      </c>
      <c r="T363" t="s">
        <v>11</v>
      </c>
      <c r="U363" t="s">
        <v>11</v>
      </c>
      <c r="V363" t="s">
        <v>11</v>
      </c>
      <c r="W363" t="s">
        <v>11</v>
      </c>
      <c r="X363" t="s">
        <v>11</v>
      </c>
      <c r="Y363" t="s">
        <v>11</v>
      </c>
      <c r="Z363" t="s">
        <v>11</v>
      </c>
      <c r="AA363" t="s">
        <v>11</v>
      </c>
      <c r="AB363" t="s">
        <v>11</v>
      </c>
      <c r="AC363" t="s">
        <v>11</v>
      </c>
      <c r="AD363" t="s">
        <v>11</v>
      </c>
      <c r="AE363" t="s">
        <v>11</v>
      </c>
      <c r="AF363" t="s">
        <v>11</v>
      </c>
      <c r="AG363" t="s">
        <v>11</v>
      </c>
      <c r="AH363" t="s">
        <v>11</v>
      </c>
      <c r="AI363" t="s">
        <v>11</v>
      </c>
      <c r="AJ363" t="s">
        <v>11</v>
      </c>
      <c r="AK363" t="s">
        <v>11</v>
      </c>
      <c r="AL363" t="s">
        <v>11</v>
      </c>
      <c r="AM363" t="s">
        <v>11</v>
      </c>
      <c r="AN363" t="s">
        <v>11</v>
      </c>
      <c r="AO363" t="s">
        <v>11</v>
      </c>
      <c r="AP363" t="s">
        <v>11</v>
      </c>
      <c r="AQ363" t="s">
        <v>11</v>
      </c>
      <c r="AR363" t="s">
        <v>11</v>
      </c>
      <c r="AS363" t="s">
        <v>11</v>
      </c>
      <c r="AT363" t="s">
        <v>11</v>
      </c>
      <c r="AU363" t="s">
        <v>11</v>
      </c>
      <c r="AV363" t="s">
        <v>11</v>
      </c>
      <c r="AW363" t="s">
        <v>11</v>
      </c>
      <c r="AX363" t="s">
        <v>11</v>
      </c>
      <c r="AY363" t="s">
        <v>11</v>
      </c>
      <c r="AZ363" t="s">
        <v>11</v>
      </c>
      <c r="BA363" t="s">
        <v>11</v>
      </c>
      <c r="BB363" t="s">
        <v>11</v>
      </c>
      <c r="BC363" t="s">
        <v>11</v>
      </c>
      <c r="BD363" t="s">
        <v>11</v>
      </c>
      <c r="BE363" t="s">
        <v>11</v>
      </c>
      <c r="BF363" t="s">
        <v>11</v>
      </c>
      <c r="BG363" t="s">
        <v>11</v>
      </c>
      <c r="BH363" t="s">
        <v>11</v>
      </c>
      <c r="BI363" t="s">
        <v>11</v>
      </c>
      <c r="BJ363" t="s">
        <v>11</v>
      </c>
      <c r="BK363" t="s">
        <v>11</v>
      </c>
      <c r="BL363" t="s">
        <v>11</v>
      </c>
      <c r="BM363" t="s">
        <v>11</v>
      </c>
      <c r="BN363" t="s">
        <v>11</v>
      </c>
      <c r="BO363" t="s">
        <v>11</v>
      </c>
      <c r="BP363" t="s">
        <v>11</v>
      </c>
      <c r="BQ363" t="s">
        <v>11</v>
      </c>
      <c r="BR363" t="s">
        <v>11</v>
      </c>
      <c r="BS363" t="s">
        <v>11</v>
      </c>
      <c r="BT363" t="s">
        <v>11</v>
      </c>
      <c r="BU363" t="s">
        <v>11</v>
      </c>
      <c r="BV363" t="s">
        <v>11</v>
      </c>
      <c r="BW363" t="s">
        <v>11</v>
      </c>
      <c r="BX363" t="s">
        <v>11</v>
      </c>
      <c r="BY363" t="s">
        <v>11</v>
      </c>
      <c r="BZ363" t="s">
        <v>11</v>
      </c>
      <c r="CA363" t="s">
        <v>11</v>
      </c>
      <c r="CB363" t="s">
        <v>11</v>
      </c>
      <c r="CC363" t="s">
        <v>11</v>
      </c>
      <c r="CD363" t="s">
        <v>11</v>
      </c>
      <c r="CE363" t="s">
        <v>11</v>
      </c>
      <c r="CF363" t="s">
        <v>11</v>
      </c>
      <c r="CG363" t="s">
        <v>11</v>
      </c>
      <c r="CH363" t="s">
        <v>11</v>
      </c>
      <c r="CI363" t="s">
        <v>11</v>
      </c>
      <c r="CJ363" t="s">
        <v>11</v>
      </c>
      <c r="CK363" t="s">
        <v>11</v>
      </c>
      <c r="CL363" t="s">
        <v>11</v>
      </c>
      <c r="CM363" t="s">
        <v>11</v>
      </c>
      <c r="CN363" t="s">
        <v>11</v>
      </c>
      <c r="CO363" t="s">
        <v>11</v>
      </c>
      <c r="CP363" t="s">
        <v>11</v>
      </c>
      <c r="CQ363" t="s">
        <v>11</v>
      </c>
      <c r="CR363" t="s">
        <v>11</v>
      </c>
      <c r="CS363" t="s">
        <v>11</v>
      </c>
      <c r="CT363" t="s">
        <v>11</v>
      </c>
      <c r="CU363" t="s">
        <v>11</v>
      </c>
      <c r="CV363" t="s">
        <v>11</v>
      </c>
      <c r="CW363" t="s">
        <v>11</v>
      </c>
      <c r="CX363" t="s">
        <v>11</v>
      </c>
      <c r="CY363" t="s">
        <v>11</v>
      </c>
      <c r="CZ363" t="s">
        <v>11</v>
      </c>
      <c r="DA363" t="s">
        <v>11</v>
      </c>
      <c r="DB363" t="s">
        <v>11</v>
      </c>
      <c r="DC363" t="s">
        <v>11</v>
      </c>
      <c r="DD363" t="s">
        <v>11</v>
      </c>
      <c r="DE363" t="s">
        <v>11</v>
      </c>
      <c r="DF363" t="s">
        <v>11</v>
      </c>
      <c r="DG363" t="s">
        <v>11</v>
      </c>
      <c r="DH363" t="s">
        <v>11</v>
      </c>
      <c r="DI363" t="s">
        <v>11</v>
      </c>
      <c r="DJ363" t="s">
        <v>11</v>
      </c>
      <c r="DK363" t="s">
        <v>11</v>
      </c>
      <c r="DL363" t="s">
        <v>11</v>
      </c>
      <c r="DM363" t="s">
        <v>11</v>
      </c>
      <c r="DN363" t="s">
        <v>11</v>
      </c>
      <c r="DO363" t="s">
        <v>11</v>
      </c>
      <c r="DP363" t="s">
        <v>11</v>
      </c>
      <c r="DQ363" t="s">
        <v>11</v>
      </c>
      <c r="DR363" t="s">
        <v>11</v>
      </c>
      <c r="DS363" t="s">
        <v>11</v>
      </c>
      <c r="DT363" t="s">
        <v>11</v>
      </c>
      <c r="DU363" t="s">
        <v>11</v>
      </c>
      <c r="DV363" t="s">
        <v>11</v>
      </c>
      <c r="DW363" t="s">
        <v>11</v>
      </c>
      <c r="DX363" t="s">
        <v>11</v>
      </c>
      <c r="DY363" t="s">
        <v>11</v>
      </c>
      <c r="DZ363" t="s">
        <v>11</v>
      </c>
      <c r="EA363" t="s">
        <v>11</v>
      </c>
      <c r="EB363" t="s">
        <v>11</v>
      </c>
      <c r="EC363" t="s">
        <v>11</v>
      </c>
      <c r="ED363" t="s">
        <v>11</v>
      </c>
      <c r="EE363" t="s">
        <v>11</v>
      </c>
      <c r="EF363" t="s">
        <v>11</v>
      </c>
      <c r="EG363" t="s">
        <v>11</v>
      </c>
      <c r="EH363" t="s">
        <v>11</v>
      </c>
      <c r="EI363" t="s">
        <v>11</v>
      </c>
      <c r="EJ363" t="s">
        <v>11</v>
      </c>
      <c r="EK363" t="s">
        <v>11</v>
      </c>
      <c r="EL363" t="s">
        <v>11</v>
      </c>
      <c r="EM363" t="s">
        <v>11</v>
      </c>
      <c r="EN363" t="s">
        <v>11</v>
      </c>
      <c r="EO363" t="s">
        <v>11</v>
      </c>
      <c r="EP363" t="s">
        <v>11</v>
      </c>
      <c r="EQ363" t="s">
        <v>11</v>
      </c>
      <c r="ER363" t="s">
        <v>11</v>
      </c>
      <c r="ES363" t="s">
        <v>11</v>
      </c>
      <c r="ET363" t="s">
        <v>11</v>
      </c>
      <c r="EU363" t="s">
        <v>11</v>
      </c>
      <c r="EV363" t="s">
        <v>11</v>
      </c>
      <c r="EW363" t="s">
        <v>11</v>
      </c>
      <c r="EX363" t="s">
        <v>11</v>
      </c>
      <c r="EY363" t="s">
        <v>11</v>
      </c>
      <c r="EZ363" t="s">
        <v>11</v>
      </c>
      <c r="FA363" t="s">
        <v>11</v>
      </c>
      <c r="FB363" t="s">
        <v>11</v>
      </c>
      <c r="FC363" t="s">
        <v>11</v>
      </c>
      <c r="FD363" t="s">
        <v>94001</v>
      </c>
      <c r="FE363" t="s">
        <v>94002</v>
      </c>
      <c r="FF363" t="s">
        <v>94003</v>
      </c>
      <c r="FG363" t="s">
        <v>94004</v>
      </c>
      <c r="FH363" t="s">
        <v>94005</v>
      </c>
      <c r="FI363" t="s">
        <v>94006</v>
      </c>
      <c r="FJ363" t="s">
        <v>94007</v>
      </c>
      <c r="FK363" t="s">
        <v>94008</v>
      </c>
      <c r="FL363" t="s">
        <v>94009</v>
      </c>
      <c r="FM363" t="s">
        <v>94010</v>
      </c>
      <c r="FN363" t="s">
        <v>94011</v>
      </c>
      <c r="FO363" t="s">
        <v>94012</v>
      </c>
      <c r="FP363" t="s">
        <v>94013</v>
      </c>
      <c r="FQ363" t="s">
        <v>94014</v>
      </c>
      <c r="FR363" t="s">
        <v>94015</v>
      </c>
      <c r="FS363" t="s">
        <v>94016</v>
      </c>
      <c r="FT363" t="s">
        <v>94017</v>
      </c>
      <c r="FU363" t="s">
        <v>94018</v>
      </c>
      <c r="FV363" t="s">
        <v>94019</v>
      </c>
      <c r="FW363" t="s">
        <v>94020</v>
      </c>
      <c r="FX363" t="s">
        <v>94021</v>
      </c>
      <c r="FY363" t="s">
        <v>94022</v>
      </c>
      <c r="FZ363" t="s">
        <v>94023</v>
      </c>
      <c r="GA363" t="s">
        <v>94024</v>
      </c>
      <c r="GB363" t="s">
        <v>94025</v>
      </c>
      <c r="GC363" t="s">
        <v>94026</v>
      </c>
      <c r="GD363" t="s">
        <v>94027</v>
      </c>
      <c r="GE363" t="s">
        <v>94028</v>
      </c>
      <c r="GF363" t="s">
        <v>94029</v>
      </c>
      <c r="GG363" t="s">
        <v>94030</v>
      </c>
      <c r="GH363" t="s">
        <v>94031</v>
      </c>
      <c r="GI363" t="s">
        <v>94032</v>
      </c>
      <c r="GJ363" t="s">
        <v>94033</v>
      </c>
      <c r="GK363" t="s">
        <v>94034</v>
      </c>
      <c r="GL363" t="s">
        <v>94035</v>
      </c>
      <c r="GM363" t="s">
        <v>94036</v>
      </c>
      <c r="GN363" t="s">
        <v>94037</v>
      </c>
      <c r="GO363" t="s">
        <v>94038</v>
      </c>
      <c r="GP363" t="s">
        <v>94039</v>
      </c>
      <c r="GQ363" t="s">
        <v>94040</v>
      </c>
      <c r="GR363" t="s">
        <v>94041</v>
      </c>
      <c r="GS363" t="s">
        <v>94042</v>
      </c>
      <c r="GT363" t="s">
        <v>94043</v>
      </c>
      <c r="GU363" t="s">
        <v>94044</v>
      </c>
      <c r="GV363" t="s">
        <v>94045</v>
      </c>
      <c r="GW363" t="s">
        <v>94046</v>
      </c>
      <c r="GX363" t="s">
        <v>94047</v>
      </c>
      <c r="GY363" t="s">
        <v>94048</v>
      </c>
      <c r="GZ363" t="s">
        <v>94049</v>
      </c>
      <c r="HA363" t="s">
        <v>94050</v>
      </c>
      <c r="HB363" t="s">
        <v>94051</v>
      </c>
      <c r="HC363" t="s">
        <v>94052</v>
      </c>
      <c r="HD363" t="s">
        <v>94053</v>
      </c>
      <c r="HE363" t="s">
        <v>94054</v>
      </c>
      <c r="HF363" t="s">
        <v>94055</v>
      </c>
      <c r="HG363" t="s">
        <v>94056</v>
      </c>
      <c r="HH363" t="s">
        <v>94057</v>
      </c>
      <c r="HI363" t="s">
        <v>94058</v>
      </c>
      <c r="HJ363" t="s">
        <v>94059</v>
      </c>
      <c r="HK363" t="s">
        <v>94060</v>
      </c>
      <c r="HL363" t="s">
        <v>94061</v>
      </c>
      <c r="HM363" t="s">
        <v>94062</v>
      </c>
      <c r="HN363" t="s">
        <v>94063</v>
      </c>
      <c r="HO363" t="s">
        <v>94064</v>
      </c>
      <c r="HP363" t="s">
        <v>94065</v>
      </c>
      <c r="HQ363" t="s">
        <v>94066</v>
      </c>
      <c r="HR363" t="s">
        <v>94067</v>
      </c>
      <c r="HS363" t="s">
        <v>94068</v>
      </c>
      <c r="HT363" t="s">
        <v>94069</v>
      </c>
      <c r="HU363" t="s">
        <v>94070</v>
      </c>
      <c r="HV363" t="s">
        <v>94071</v>
      </c>
      <c r="HW363" t="s">
        <v>94072</v>
      </c>
      <c r="HX363" t="s">
        <v>94073</v>
      </c>
      <c r="HY363" t="s">
        <v>94074</v>
      </c>
      <c r="HZ363" t="s">
        <v>94075</v>
      </c>
      <c r="IA363" t="s">
        <v>94076</v>
      </c>
      <c r="IB363" t="s">
        <v>94077</v>
      </c>
      <c r="IC363" t="s">
        <v>94078</v>
      </c>
      <c r="ID363" t="s">
        <v>94079</v>
      </c>
      <c r="IE363" t="s">
        <v>94080</v>
      </c>
      <c r="IF363" t="s">
        <v>94081</v>
      </c>
      <c r="IG363" t="s">
        <v>94082</v>
      </c>
      <c r="IH363" t="s">
        <v>94083</v>
      </c>
      <c r="II363" t="s">
        <v>94084</v>
      </c>
      <c r="IJ363" t="s">
        <v>94085</v>
      </c>
      <c r="IK363" t="s">
        <v>94086</v>
      </c>
      <c r="IL363" t="s">
        <v>94087</v>
      </c>
      <c r="IM363" t="s">
        <v>94088</v>
      </c>
      <c r="IN363" t="s">
        <v>94089</v>
      </c>
      <c r="IO363" t="s">
        <v>94090</v>
      </c>
      <c r="IP363" t="s">
        <v>94091</v>
      </c>
      <c r="IQ363" t="s">
        <v>94092</v>
      </c>
      <c r="IR363" t="s">
        <v>94093</v>
      </c>
      <c r="IS363" t="s">
        <v>94094</v>
      </c>
      <c r="IT363" t="s">
        <v>94095</v>
      </c>
      <c r="IU363" t="s">
        <v>94096</v>
      </c>
      <c r="IV363" t="s">
        <v>94097</v>
      </c>
      <c r="IW363" t="s">
        <v>94098</v>
      </c>
      <c r="IX363" t="s">
        <v>94099</v>
      </c>
      <c r="IY363" t="s">
        <v>94100</v>
      </c>
      <c r="IZ363" t="s">
        <v>94101</v>
      </c>
      <c r="JA363" t="s">
        <v>94102</v>
      </c>
      <c r="JB363" t="s">
        <v>94103</v>
      </c>
      <c r="JC363" t="s">
        <v>94104</v>
      </c>
      <c r="JD363" t="s">
        <v>94105</v>
      </c>
      <c r="JE363" t="s">
        <v>94106</v>
      </c>
      <c r="JF363" t="s">
        <v>94107</v>
      </c>
      <c r="JG363" t="s">
        <v>94108</v>
      </c>
      <c r="JH363" t="s">
        <v>94109</v>
      </c>
      <c r="JI363" t="s">
        <v>94110</v>
      </c>
      <c r="JJ363" t="s">
        <v>94111</v>
      </c>
      <c r="JK363" t="s">
        <v>94112</v>
      </c>
      <c r="JL363" t="s">
        <v>94113</v>
      </c>
      <c r="JM363" t="s">
        <v>94114</v>
      </c>
      <c r="JN363" t="s">
        <v>94115</v>
      </c>
      <c r="JO363" t="s">
        <v>94116</v>
      </c>
      <c r="JP363" t="s">
        <v>94117</v>
      </c>
      <c r="JQ363" t="s">
        <v>94118</v>
      </c>
      <c r="JR363" t="s">
        <v>94119</v>
      </c>
      <c r="JS363" t="s">
        <v>94120</v>
      </c>
      <c r="JT363" t="s">
        <v>94121</v>
      </c>
      <c r="JU363" t="s">
        <v>94122</v>
      </c>
      <c r="JV363" t="s">
        <v>94123</v>
      </c>
      <c r="JW363" t="s">
        <v>94124</v>
      </c>
      <c r="JX363" t="s">
        <v>94125</v>
      </c>
      <c r="JY363" t="s">
        <v>94126</v>
      </c>
      <c r="JZ363" t="s">
        <v>94127</v>
      </c>
      <c r="KA363" t="s">
        <v>94128</v>
      </c>
      <c r="KB363" t="s">
        <v>94129</v>
      </c>
      <c r="KC363" t="s">
        <v>94130</v>
      </c>
      <c r="KD363" t="s">
        <v>94131</v>
      </c>
      <c r="KE363" t="s">
        <v>94132</v>
      </c>
      <c r="KF363" t="s">
        <v>94133</v>
      </c>
      <c r="KG363" t="s">
        <v>94134</v>
      </c>
      <c r="KH363" t="s">
        <v>94135</v>
      </c>
      <c r="KI363" t="s">
        <v>94136</v>
      </c>
      <c r="KJ363" t="s">
        <v>94137</v>
      </c>
      <c r="KK363" t="s">
        <v>94138</v>
      </c>
      <c r="KL363" t="s">
        <v>94139</v>
      </c>
      <c r="KM363" t="s">
        <v>94140</v>
      </c>
      <c r="KN363" t="s">
        <v>94141</v>
      </c>
      <c r="KO363" t="s">
        <v>94142</v>
      </c>
    </row>
    <row r="364" spans="1:301" x14ac:dyDescent="0.2">
      <c r="A364" t="s">
        <v>94143</v>
      </c>
      <c r="B364" t="s">
        <v>94144</v>
      </c>
      <c r="C364" t="s">
        <v>122869</v>
      </c>
      <c r="D364" t="s">
        <v>607</v>
      </c>
      <c r="E364" t="s">
        <v>2407</v>
      </c>
      <c r="F364" t="s">
        <v>11</v>
      </c>
      <c r="G364" t="s">
        <v>11</v>
      </c>
      <c r="H364" t="s">
        <v>11</v>
      </c>
      <c r="I364" t="s">
        <v>11</v>
      </c>
      <c r="J364" t="s">
        <v>11</v>
      </c>
      <c r="K364" t="s">
        <v>11</v>
      </c>
      <c r="L364" t="s">
        <v>11</v>
      </c>
      <c r="M364" t="s">
        <v>11</v>
      </c>
      <c r="N364" t="s">
        <v>11</v>
      </c>
      <c r="O364" t="s">
        <v>11</v>
      </c>
      <c r="P364" t="s">
        <v>11</v>
      </c>
      <c r="Q364" t="s">
        <v>11</v>
      </c>
      <c r="R364" t="s">
        <v>11</v>
      </c>
      <c r="S364" t="s">
        <v>11</v>
      </c>
      <c r="T364" t="s">
        <v>11</v>
      </c>
      <c r="U364" t="s">
        <v>11</v>
      </c>
      <c r="V364" t="s">
        <v>11</v>
      </c>
      <c r="W364" t="s">
        <v>11</v>
      </c>
      <c r="X364" t="s">
        <v>11</v>
      </c>
      <c r="Y364" t="s">
        <v>11</v>
      </c>
      <c r="Z364" t="s">
        <v>11</v>
      </c>
      <c r="AA364" t="s">
        <v>11</v>
      </c>
      <c r="AB364" t="s">
        <v>11</v>
      </c>
      <c r="AC364" t="s">
        <v>11</v>
      </c>
      <c r="AD364" t="s">
        <v>11</v>
      </c>
      <c r="AE364" t="s">
        <v>11</v>
      </c>
      <c r="AF364" t="s">
        <v>11</v>
      </c>
      <c r="AG364" t="s">
        <v>11</v>
      </c>
      <c r="AH364" t="s">
        <v>11</v>
      </c>
      <c r="AI364" t="s">
        <v>11</v>
      </c>
      <c r="AJ364" t="s">
        <v>11</v>
      </c>
      <c r="AK364" t="s">
        <v>11</v>
      </c>
      <c r="AL364" t="s">
        <v>11</v>
      </c>
      <c r="AM364" t="s">
        <v>11</v>
      </c>
      <c r="AN364" t="s">
        <v>11</v>
      </c>
      <c r="AO364" t="s">
        <v>11</v>
      </c>
      <c r="AP364" t="s">
        <v>11</v>
      </c>
      <c r="AQ364" t="s">
        <v>11</v>
      </c>
      <c r="AR364" t="s">
        <v>11</v>
      </c>
      <c r="AS364" t="s">
        <v>11</v>
      </c>
      <c r="AT364" t="s">
        <v>11</v>
      </c>
      <c r="AU364" t="s">
        <v>11</v>
      </c>
      <c r="AV364" t="s">
        <v>11</v>
      </c>
      <c r="AW364" t="s">
        <v>11</v>
      </c>
      <c r="AX364" t="s">
        <v>11</v>
      </c>
      <c r="AY364" t="s">
        <v>11</v>
      </c>
      <c r="AZ364" t="s">
        <v>11</v>
      </c>
      <c r="BA364" t="s">
        <v>11</v>
      </c>
      <c r="BB364" t="s">
        <v>11</v>
      </c>
      <c r="BC364" t="s">
        <v>11</v>
      </c>
      <c r="BD364" t="s">
        <v>11</v>
      </c>
      <c r="BE364" t="s">
        <v>11</v>
      </c>
      <c r="BF364" t="s">
        <v>11</v>
      </c>
      <c r="BG364" t="s">
        <v>11</v>
      </c>
      <c r="BH364" t="s">
        <v>11</v>
      </c>
      <c r="BI364" t="s">
        <v>11</v>
      </c>
      <c r="BJ364" t="s">
        <v>11</v>
      </c>
      <c r="BK364" t="s">
        <v>11</v>
      </c>
      <c r="BL364" t="s">
        <v>11</v>
      </c>
      <c r="BM364" t="s">
        <v>11</v>
      </c>
      <c r="BN364" t="s">
        <v>11</v>
      </c>
      <c r="BO364" t="s">
        <v>11</v>
      </c>
      <c r="BP364" t="s">
        <v>11</v>
      </c>
      <c r="BQ364" t="s">
        <v>11</v>
      </c>
      <c r="BR364" t="s">
        <v>11</v>
      </c>
      <c r="BS364" t="s">
        <v>11</v>
      </c>
      <c r="BT364" t="s">
        <v>11</v>
      </c>
      <c r="BU364" t="s">
        <v>11</v>
      </c>
      <c r="BV364" t="s">
        <v>11</v>
      </c>
      <c r="BW364" t="s">
        <v>11</v>
      </c>
      <c r="BX364" t="s">
        <v>11</v>
      </c>
      <c r="BY364" t="s">
        <v>11</v>
      </c>
      <c r="BZ364" t="s">
        <v>11</v>
      </c>
      <c r="CA364" t="s">
        <v>11</v>
      </c>
      <c r="CB364" t="s">
        <v>11</v>
      </c>
      <c r="CC364" t="s">
        <v>11</v>
      </c>
      <c r="CD364" t="s">
        <v>11</v>
      </c>
      <c r="CE364" t="s">
        <v>11</v>
      </c>
      <c r="CF364" t="s">
        <v>11</v>
      </c>
      <c r="CG364" t="s">
        <v>11</v>
      </c>
      <c r="CH364" t="s">
        <v>11</v>
      </c>
      <c r="CI364" t="s">
        <v>11</v>
      </c>
      <c r="CJ364" t="s">
        <v>11</v>
      </c>
      <c r="CK364" t="s">
        <v>11</v>
      </c>
      <c r="CL364" t="s">
        <v>11</v>
      </c>
      <c r="CM364" t="s">
        <v>11</v>
      </c>
      <c r="CN364" t="s">
        <v>11</v>
      </c>
      <c r="CO364" t="s">
        <v>11</v>
      </c>
      <c r="CP364" t="s">
        <v>11</v>
      </c>
      <c r="CQ364" t="s">
        <v>11</v>
      </c>
      <c r="CR364" t="s">
        <v>11</v>
      </c>
      <c r="CS364" t="s">
        <v>11</v>
      </c>
      <c r="CT364" t="s">
        <v>11</v>
      </c>
      <c r="CU364" t="s">
        <v>11</v>
      </c>
      <c r="CV364" t="s">
        <v>11</v>
      </c>
      <c r="CW364" t="s">
        <v>11</v>
      </c>
      <c r="CX364" t="s">
        <v>11</v>
      </c>
      <c r="CY364" t="s">
        <v>11</v>
      </c>
      <c r="CZ364" t="s">
        <v>11</v>
      </c>
      <c r="DA364" t="s">
        <v>11</v>
      </c>
      <c r="DB364" t="s">
        <v>11</v>
      </c>
      <c r="DC364" t="s">
        <v>11</v>
      </c>
      <c r="DD364" t="s">
        <v>11</v>
      </c>
      <c r="DE364" t="s">
        <v>11</v>
      </c>
      <c r="DF364" t="s">
        <v>11</v>
      </c>
      <c r="DG364" t="s">
        <v>11</v>
      </c>
      <c r="DH364" t="s">
        <v>11</v>
      </c>
      <c r="DI364" t="s">
        <v>11</v>
      </c>
      <c r="DJ364" t="s">
        <v>11</v>
      </c>
      <c r="DK364" t="s">
        <v>11</v>
      </c>
      <c r="DL364" t="s">
        <v>11</v>
      </c>
      <c r="DM364" t="s">
        <v>11</v>
      </c>
      <c r="DN364" t="s">
        <v>11</v>
      </c>
      <c r="DO364" t="s">
        <v>11</v>
      </c>
      <c r="DP364" t="s">
        <v>11</v>
      </c>
      <c r="DQ364" t="s">
        <v>11</v>
      </c>
      <c r="DR364" t="s">
        <v>11</v>
      </c>
      <c r="DS364" t="s">
        <v>11</v>
      </c>
      <c r="DT364" t="s">
        <v>11</v>
      </c>
      <c r="DU364" t="s">
        <v>11</v>
      </c>
      <c r="DV364" t="s">
        <v>11</v>
      </c>
      <c r="DW364" t="s">
        <v>11</v>
      </c>
      <c r="DX364" t="s">
        <v>11</v>
      </c>
      <c r="DY364" t="s">
        <v>11</v>
      </c>
      <c r="DZ364" t="s">
        <v>11</v>
      </c>
      <c r="EA364" t="s">
        <v>11</v>
      </c>
      <c r="EB364" t="s">
        <v>11</v>
      </c>
      <c r="EC364" t="s">
        <v>11</v>
      </c>
      <c r="ED364" t="s">
        <v>11</v>
      </c>
      <c r="EE364" t="s">
        <v>11</v>
      </c>
      <c r="EF364" t="s">
        <v>11</v>
      </c>
      <c r="EG364" t="s">
        <v>11</v>
      </c>
      <c r="EH364" t="s">
        <v>11</v>
      </c>
      <c r="EI364" t="s">
        <v>11</v>
      </c>
      <c r="EJ364" t="s">
        <v>11</v>
      </c>
      <c r="EK364" t="s">
        <v>11</v>
      </c>
      <c r="EL364" t="s">
        <v>11</v>
      </c>
      <c r="EM364" t="s">
        <v>11</v>
      </c>
      <c r="EN364" t="s">
        <v>11</v>
      </c>
      <c r="EO364" t="s">
        <v>11</v>
      </c>
      <c r="EP364" t="s">
        <v>11</v>
      </c>
      <c r="EQ364" t="s">
        <v>11</v>
      </c>
      <c r="ER364" t="s">
        <v>11</v>
      </c>
      <c r="ES364" t="s">
        <v>11</v>
      </c>
      <c r="ET364" t="s">
        <v>11</v>
      </c>
      <c r="EU364" t="s">
        <v>11</v>
      </c>
      <c r="EV364" t="s">
        <v>11</v>
      </c>
      <c r="EW364" t="s">
        <v>11</v>
      </c>
      <c r="EX364" t="s">
        <v>11</v>
      </c>
      <c r="EY364" t="s">
        <v>11</v>
      </c>
      <c r="EZ364" t="s">
        <v>11</v>
      </c>
      <c r="FA364" t="s">
        <v>11</v>
      </c>
      <c r="FB364" t="s">
        <v>11</v>
      </c>
      <c r="FC364" t="s">
        <v>11</v>
      </c>
      <c r="FD364" t="s">
        <v>11</v>
      </c>
      <c r="FE364" t="s">
        <v>11</v>
      </c>
      <c r="FF364" t="s">
        <v>11</v>
      </c>
      <c r="FG364" t="s">
        <v>11</v>
      </c>
      <c r="FH364" t="s">
        <v>11</v>
      </c>
      <c r="FI364" t="s">
        <v>11</v>
      </c>
      <c r="FJ364" t="s">
        <v>11</v>
      </c>
      <c r="FK364" t="s">
        <v>11</v>
      </c>
      <c r="FL364" t="s">
        <v>11</v>
      </c>
      <c r="FM364" t="s">
        <v>11</v>
      </c>
      <c r="FN364" t="s">
        <v>11</v>
      </c>
      <c r="FO364" t="s">
        <v>11</v>
      </c>
      <c r="FP364" t="s">
        <v>11</v>
      </c>
      <c r="FQ364" t="s">
        <v>11</v>
      </c>
      <c r="FR364" t="s">
        <v>94146</v>
      </c>
      <c r="FS364" t="s">
        <v>94147</v>
      </c>
      <c r="FT364" t="s">
        <v>94148</v>
      </c>
      <c r="FU364" t="s">
        <v>94149</v>
      </c>
      <c r="FV364" t="s">
        <v>94150</v>
      </c>
      <c r="FW364" t="s">
        <v>94151</v>
      </c>
      <c r="FX364" t="s">
        <v>94152</v>
      </c>
      <c r="FY364" t="s">
        <v>94153</v>
      </c>
      <c r="FZ364" t="s">
        <v>94154</v>
      </c>
      <c r="GA364" t="s">
        <v>94155</v>
      </c>
      <c r="GB364" t="s">
        <v>94156</v>
      </c>
      <c r="GC364" t="s">
        <v>94157</v>
      </c>
      <c r="GD364" t="s">
        <v>94158</v>
      </c>
      <c r="GE364" t="s">
        <v>94159</v>
      </c>
      <c r="GF364" t="s">
        <v>94160</v>
      </c>
      <c r="GG364" t="s">
        <v>94161</v>
      </c>
      <c r="GH364" t="s">
        <v>94162</v>
      </c>
      <c r="GI364" t="s">
        <v>94163</v>
      </c>
      <c r="GJ364" t="s">
        <v>94164</v>
      </c>
      <c r="GK364" t="s">
        <v>94165</v>
      </c>
      <c r="GL364" t="s">
        <v>94166</v>
      </c>
      <c r="GM364" t="s">
        <v>94167</v>
      </c>
      <c r="GN364" t="s">
        <v>94168</v>
      </c>
      <c r="GO364" t="s">
        <v>94169</v>
      </c>
      <c r="GP364" t="s">
        <v>94170</v>
      </c>
      <c r="GQ364" t="s">
        <v>94171</v>
      </c>
      <c r="GR364" t="s">
        <v>94172</v>
      </c>
      <c r="GS364" t="s">
        <v>94173</v>
      </c>
      <c r="GT364" t="s">
        <v>94174</v>
      </c>
      <c r="GU364" t="s">
        <v>94175</v>
      </c>
      <c r="GV364" t="s">
        <v>94176</v>
      </c>
      <c r="GW364" t="s">
        <v>94177</v>
      </c>
      <c r="GX364" t="s">
        <v>94178</v>
      </c>
      <c r="GY364" t="s">
        <v>94179</v>
      </c>
      <c r="GZ364" t="s">
        <v>94180</v>
      </c>
      <c r="HA364" t="s">
        <v>94181</v>
      </c>
      <c r="HB364" t="s">
        <v>94182</v>
      </c>
      <c r="HC364" t="s">
        <v>94183</v>
      </c>
      <c r="HD364" t="s">
        <v>94184</v>
      </c>
      <c r="HE364" t="s">
        <v>94185</v>
      </c>
      <c r="HF364" t="s">
        <v>94186</v>
      </c>
      <c r="HG364" t="s">
        <v>94187</v>
      </c>
      <c r="HH364" t="s">
        <v>94188</v>
      </c>
      <c r="HI364" t="s">
        <v>94189</v>
      </c>
      <c r="HJ364" t="s">
        <v>94190</v>
      </c>
      <c r="HK364" t="s">
        <v>94191</v>
      </c>
      <c r="HL364" t="s">
        <v>94192</v>
      </c>
      <c r="HM364" t="s">
        <v>94193</v>
      </c>
      <c r="HN364" t="s">
        <v>94194</v>
      </c>
      <c r="HO364" t="s">
        <v>94195</v>
      </c>
      <c r="HP364" t="s">
        <v>94196</v>
      </c>
      <c r="HQ364" t="s">
        <v>94197</v>
      </c>
      <c r="HR364" t="s">
        <v>94198</v>
      </c>
      <c r="HS364" t="s">
        <v>94199</v>
      </c>
      <c r="HT364" t="s">
        <v>94200</v>
      </c>
      <c r="HU364" t="s">
        <v>94201</v>
      </c>
      <c r="HV364" t="s">
        <v>94202</v>
      </c>
      <c r="HW364" t="s">
        <v>94203</v>
      </c>
      <c r="HX364" t="s">
        <v>94204</v>
      </c>
      <c r="HY364" t="s">
        <v>94205</v>
      </c>
      <c r="HZ364" t="s">
        <v>94206</v>
      </c>
      <c r="IA364" t="s">
        <v>94207</v>
      </c>
      <c r="IB364" t="s">
        <v>94208</v>
      </c>
      <c r="IC364" t="s">
        <v>94209</v>
      </c>
      <c r="ID364" t="s">
        <v>94210</v>
      </c>
      <c r="IE364" t="s">
        <v>94211</v>
      </c>
      <c r="IF364" t="s">
        <v>94212</v>
      </c>
      <c r="IG364" t="s">
        <v>94213</v>
      </c>
      <c r="IH364" t="s">
        <v>94214</v>
      </c>
      <c r="II364" t="s">
        <v>94215</v>
      </c>
      <c r="IJ364" t="s">
        <v>94216</v>
      </c>
      <c r="IK364" t="s">
        <v>94217</v>
      </c>
      <c r="IL364" t="s">
        <v>94218</v>
      </c>
      <c r="IM364" t="s">
        <v>94219</v>
      </c>
      <c r="IN364" t="s">
        <v>94220</v>
      </c>
      <c r="IO364" t="s">
        <v>94221</v>
      </c>
      <c r="IP364" t="s">
        <v>94222</v>
      </c>
      <c r="IQ364" t="s">
        <v>94223</v>
      </c>
      <c r="IR364" t="s">
        <v>94224</v>
      </c>
      <c r="IS364" t="s">
        <v>94225</v>
      </c>
      <c r="IT364" t="s">
        <v>94226</v>
      </c>
      <c r="IU364" t="s">
        <v>94227</v>
      </c>
      <c r="IV364" t="s">
        <v>94228</v>
      </c>
      <c r="IW364" t="s">
        <v>94229</v>
      </c>
      <c r="IX364" t="s">
        <v>94230</v>
      </c>
      <c r="IY364" t="s">
        <v>94231</v>
      </c>
      <c r="IZ364" t="s">
        <v>94232</v>
      </c>
      <c r="JA364" t="s">
        <v>94233</v>
      </c>
      <c r="JB364" t="s">
        <v>94234</v>
      </c>
      <c r="JC364" t="s">
        <v>94235</v>
      </c>
      <c r="JD364" t="s">
        <v>94236</v>
      </c>
      <c r="JE364" t="s">
        <v>94237</v>
      </c>
      <c r="JF364" t="s">
        <v>94238</v>
      </c>
      <c r="JG364" t="s">
        <v>94239</v>
      </c>
      <c r="JH364" t="s">
        <v>94240</v>
      </c>
      <c r="JI364" t="s">
        <v>94241</v>
      </c>
      <c r="JJ364" t="s">
        <v>94242</v>
      </c>
      <c r="JK364" t="s">
        <v>94243</v>
      </c>
      <c r="JL364" t="s">
        <v>94244</v>
      </c>
      <c r="JM364" t="s">
        <v>94245</v>
      </c>
      <c r="JN364" t="s">
        <v>94246</v>
      </c>
      <c r="JO364" t="s">
        <v>94247</v>
      </c>
      <c r="JP364" t="s">
        <v>94248</v>
      </c>
      <c r="JQ364" t="s">
        <v>94249</v>
      </c>
      <c r="JR364" t="s">
        <v>94250</v>
      </c>
      <c r="JS364" t="s">
        <v>94251</v>
      </c>
      <c r="JT364" t="s">
        <v>94252</v>
      </c>
      <c r="JU364" t="s">
        <v>94253</v>
      </c>
      <c r="JV364" t="s">
        <v>94254</v>
      </c>
      <c r="JW364" t="s">
        <v>94255</v>
      </c>
      <c r="JX364" t="s">
        <v>94256</v>
      </c>
      <c r="JY364" t="s">
        <v>94257</v>
      </c>
      <c r="JZ364" t="s">
        <v>94258</v>
      </c>
      <c r="KA364" t="s">
        <v>94259</v>
      </c>
      <c r="KB364" t="s">
        <v>94260</v>
      </c>
      <c r="KC364" t="s">
        <v>94261</v>
      </c>
      <c r="KD364" t="s">
        <v>94262</v>
      </c>
      <c r="KE364" t="s">
        <v>94263</v>
      </c>
      <c r="KF364" t="s">
        <v>94264</v>
      </c>
      <c r="KG364" t="s">
        <v>94265</v>
      </c>
      <c r="KH364" t="s">
        <v>94266</v>
      </c>
      <c r="KI364" t="s">
        <v>94267</v>
      </c>
      <c r="KJ364" t="s">
        <v>94268</v>
      </c>
      <c r="KK364" t="s">
        <v>94269</v>
      </c>
      <c r="KL364" t="s">
        <v>94270</v>
      </c>
      <c r="KM364" t="s">
        <v>94271</v>
      </c>
      <c r="KN364" t="s">
        <v>94272</v>
      </c>
      <c r="KO364" t="s">
        <v>94273</v>
      </c>
    </row>
    <row r="365" spans="1:301" x14ac:dyDescent="0.2">
      <c r="A365" t="s">
        <v>94274</v>
      </c>
      <c r="B365" t="s">
        <v>94275</v>
      </c>
      <c r="C365" t="s">
        <v>122870</v>
      </c>
      <c r="D365" t="s">
        <v>607</v>
      </c>
      <c r="E365" t="s">
        <v>4803</v>
      </c>
      <c r="F365" t="s">
        <v>11</v>
      </c>
      <c r="G365" t="s">
        <v>11</v>
      </c>
      <c r="H365" t="s">
        <v>11</v>
      </c>
      <c r="I365" t="s">
        <v>11</v>
      </c>
      <c r="J365" t="s">
        <v>11</v>
      </c>
      <c r="K365" t="s">
        <v>11</v>
      </c>
      <c r="L365" t="s">
        <v>11</v>
      </c>
      <c r="M365" t="s">
        <v>11</v>
      </c>
      <c r="N365" t="s">
        <v>11</v>
      </c>
      <c r="O365" t="s">
        <v>11</v>
      </c>
      <c r="P365" t="s">
        <v>11</v>
      </c>
      <c r="Q365" t="s">
        <v>11</v>
      </c>
      <c r="R365" t="s">
        <v>11</v>
      </c>
      <c r="S365" t="s">
        <v>11</v>
      </c>
      <c r="T365" t="s">
        <v>11</v>
      </c>
      <c r="U365" t="s">
        <v>11</v>
      </c>
      <c r="V365" t="s">
        <v>11</v>
      </c>
      <c r="W365" t="s">
        <v>11</v>
      </c>
      <c r="X365" t="s">
        <v>11</v>
      </c>
      <c r="Y365" t="s">
        <v>11</v>
      </c>
      <c r="Z365" t="s">
        <v>11</v>
      </c>
      <c r="AA365" t="s">
        <v>11</v>
      </c>
      <c r="AB365" t="s">
        <v>11</v>
      </c>
      <c r="AC365" t="s">
        <v>11</v>
      </c>
      <c r="AD365" t="s">
        <v>11</v>
      </c>
      <c r="AE365" t="s">
        <v>11</v>
      </c>
      <c r="AF365" t="s">
        <v>11</v>
      </c>
      <c r="AG365" t="s">
        <v>11</v>
      </c>
      <c r="AH365" t="s">
        <v>11</v>
      </c>
      <c r="AI365" t="s">
        <v>11</v>
      </c>
      <c r="AJ365" t="s">
        <v>11</v>
      </c>
      <c r="AK365" t="s">
        <v>11</v>
      </c>
      <c r="AL365" t="s">
        <v>11</v>
      </c>
      <c r="AM365" t="s">
        <v>11</v>
      </c>
      <c r="AN365" t="s">
        <v>11</v>
      </c>
      <c r="AO365" t="s">
        <v>11</v>
      </c>
      <c r="AP365" t="s">
        <v>11</v>
      </c>
      <c r="AQ365" t="s">
        <v>11</v>
      </c>
      <c r="AR365" t="s">
        <v>11</v>
      </c>
      <c r="AS365" t="s">
        <v>11</v>
      </c>
      <c r="AT365" t="s">
        <v>11</v>
      </c>
      <c r="AU365" t="s">
        <v>11</v>
      </c>
      <c r="AV365" t="s">
        <v>11</v>
      </c>
      <c r="AW365" t="s">
        <v>11</v>
      </c>
      <c r="AX365" t="s">
        <v>11</v>
      </c>
      <c r="AY365" t="s">
        <v>11</v>
      </c>
      <c r="AZ365" t="s">
        <v>11</v>
      </c>
      <c r="BA365" t="s">
        <v>11</v>
      </c>
      <c r="BB365" t="s">
        <v>11</v>
      </c>
      <c r="BC365" t="s">
        <v>11</v>
      </c>
      <c r="BD365" t="s">
        <v>11</v>
      </c>
      <c r="BE365" t="s">
        <v>11</v>
      </c>
      <c r="BF365" t="s">
        <v>11</v>
      </c>
      <c r="BG365" t="s">
        <v>11</v>
      </c>
      <c r="BH365" t="s">
        <v>11</v>
      </c>
      <c r="BI365" t="s">
        <v>11</v>
      </c>
      <c r="BJ365" t="s">
        <v>11</v>
      </c>
      <c r="BK365" t="s">
        <v>11</v>
      </c>
      <c r="BL365" t="s">
        <v>11</v>
      </c>
      <c r="BM365" t="s">
        <v>11</v>
      </c>
      <c r="BN365" t="s">
        <v>11</v>
      </c>
      <c r="BO365" t="s">
        <v>11</v>
      </c>
      <c r="BP365" t="s">
        <v>11</v>
      </c>
      <c r="BQ365" t="s">
        <v>11</v>
      </c>
      <c r="BR365" t="s">
        <v>11</v>
      </c>
      <c r="BS365" t="s">
        <v>11</v>
      </c>
      <c r="BT365" t="s">
        <v>11</v>
      </c>
      <c r="BU365" t="s">
        <v>11</v>
      </c>
      <c r="BV365" t="s">
        <v>11</v>
      </c>
      <c r="BW365" t="s">
        <v>11</v>
      </c>
      <c r="BX365" t="s">
        <v>11</v>
      </c>
      <c r="BY365" t="s">
        <v>11</v>
      </c>
      <c r="BZ365" t="s">
        <v>11</v>
      </c>
      <c r="CA365" t="s">
        <v>11</v>
      </c>
      <c r="CB365" t="s">
        <v>11</v>
      </c>
      <c r="CC365" t="s">
        <v>11</v>
      </c>
      <c r="CD365" t="s">
        <v>11</v>
      </c>
      <c r="CE365" t="s">
        <v>11</v>
      </c>
      <c r="CF365" t="s">
        <v>94277</v>
      </c>
      <c r="CG365" t="s">
        <v>94278</v>
      </c>
      <c r="CH365" t="s">
        <v>94279</v>
      </c>
      <c r="CI365" t="s">
        <v>94280</v>
      </c>
      <c r="CJ365" t="s">
        <v>94281</v>
      </c>
      <c r="CK365" t="s">
        <v>94282</v>
      </c>
      <c r="CL365" t="s">
        <v>94283</v>
      </c>
      <c r="CM365" t="s">
        <v>94284</v>
      </c>
      <c r="CN365" t="s">
        <v>94285</v>
      </c>
      <c r="CO365" t="s">
        <v>94286</v>
      </c>
      <c r="CP365" t="s">
        <v>94287</v>
      </c>
      <c r="CQ365" t="s">
        <v>94288</v>
      </c>
      <c r="CR365" t="s">
        <v>94289</v>
      </c>
      <c r="CS365" t="s">
        <v>94290</v>
      </c>
      <c r="CT365" t="s">
        <v>94291</v>
      </c>
      <c r="CU365" t="s">
        <v>94292</v>
      </c>
      <c r="CV365" t="s">
        <v>94293</v>
      </c>
      <c r="CW365" t="s">
        <v>94294</v>
      </c>
      <c r="CX365" t="s">
        <v>94295</v>
      </c>
      <c r="CY365" t="s">
        <v>94296</v>
      </c>
      <c r="CZ365" t="s">
        <v>94297</v>
      </c>
      <c r="DA365" t="s">
        <v>94298</v>
      </c>
      <c r="DB365" t="s">
        <v>94299</v>
      </c>
      <c r="DC365" t="s">
        <v>94300</v>
      </c>
      <c r="DD365" t="s">
        <v>94301</v>
      </c>
      <c r="DE365" t="s">
        <v>94302</v>
      </c>
      <c r="DF365" t="s">
        <v>94303</v>
      </c>
      <c r="DG365" t="s">
        <v>94304</v>
      </c>
      <c r="DH365" t="s">
        <v>94305</v>
      </c>
      <c r="DI365" t="s">
        <v>94306</v>
      </c>
      <c r="DJ365" t="s">
        <v>94307</v>
      </c>
      <c r="DK365" t="s">
        <v>94308</v>
      </c>
      <c r="DL365" t="s">
        <v>94309</v>
      </c>
      <c r="DM365" t="s">
        <v>94310</v>
      </c>
      <c r="DN365" t="s">
        <v>94311</v>
      </c>
      <c r="DO365" t="s">
        <v>94312</v>
      </c>
      <c r="DP365" t="s">
        <v>94313</v>
      </c>
      <c r="DQ365" t="s">
        <v>94314</v>
      </c>
      <c r="DR365" t="s">
        <v>94315</v>
      </c>
      <c r="DS365" t="s">
        <v>94316</v>
      </c>
      <c r="DT365" t="s">
        <v>94317</v>
      </c>
      <c r="DU365" t="s">
        <v>94318</v>
      </c>
      <c r="DV365" t="s">
        <v>94319</v>
      </c>
      <c r="DW365" t="s">
        <v>94320</v>
      </c>
      <c r="DX365" t="s">
        <v>94321</v>
      </c>
      <c r="DY365" t="s">
        <v>94322</v>
      </c>
      <c r="DZ365" t="s">
        <v>94323</v>
      </c>
      <c r="EA365" t="s">
        <v>94324</v>
      </c>
      <c r="EB365" t="s">
        <v>94325</v>
      </c>
      <c r="EC365" t="s">
        <v>94326</v>
      </c>
      <c r="ED365" t="s">
        <v>94327</v>
      </c>
      <c r="EE365" t="s">
        <v>94328</v>
      </c>
      <c r="EF365" t="s">
        <v>94329</v>
      </c>
      <c r="EG365" t="s">
        <v>94330</v>
      </c>
      <c r="EH365" t="s">
        <v>94331</v>
      </c>
      <c r="EI365" t="s">
        <v>94332</v>
      </c>
      <c r="EJ365" t="s">
        <v>94333</v>
      </c>
      <c r="EK365" t="s">
        <v>94334</v>
      </c>
      <c r="EL365" t="s">
        <v>94335</v>
      </c>
      <c r="EM365" t="s">
        <v>94336</v>
      </c>
      <c r="EN365" t="s">
        <v>94337</v>
      </c>
      <c r="EO365" t="s">
        <v>94338</v>
      </c>
      <c r="EP365" t="s">
        <v>94339</v>
      </c>
      <c r="EQ365" t="s">
        <v>94340</v>
      </c>
      <c r="ER365" t="s">
        <v>94341</v>
      </c>
      <c r="ES365" t="s">
        <v>94342</v>
      </c>
      <c r="ET365" t="s">
        <v>94343</v>
      </c>
      <c r="EU365" t="s">
        <v>94344</v>
      </c>
      <c r="EV365" t="s">
        <v>94345</v>
      </c>
      <c r="EW365" t="s">
        <v>94346</v>
      </c>
      <c r="EX365" t="s">
        <v>94347</v>
      </c>
      <c r="EY365" t="s">
        <v>94348</v>
      </c>
      <c r="EZ365" t="s">
        <v>94349</v>
      </c>
      <c r="FA365" t="s">
        <v>94350</v>
      </c>
      <c r="FB365" t="s">
        <v>94351</v>
      </c>
      <c r="FC365" t="s">
        <v>94352</v>
      </c>
      <c r="FD365" t="s">
        <v>94353</v>
      </c>
      <c r="FE365" t="s">
        <v>94354</v>
      </c>
      <c r="FF365" t="s">
        <v>94355</v>
      </c>
      <c r="FG365" t="s">
        <v>94356</v>
      </c>
      <c r="FH365" t="s">
        <v>94357</v>
      </c>
      <c r="FI365" t="s">
        <v>94358</v>
      </c>
      <c r="FJ365" t="s">
        <v>94359</v>
      </c>
      <c r="FK365" t="s">
        <v>94360</v>
      </c>
      <c r="FL365" t="s">
        <v>94361</v>
      </c>
      <c r="FM365" t="s">
        <v>94362</v>
      </c>
      <c r="FN365" t="s">
        <v>94363</v>
      </c>
      <c r="FO365" t="s">
        <v>94364</v>
      </c>
      <c r="FP365" t="s">
        <v>94365</v>
      </c>
      <c r="FQ365" t="s">
        <v>94366</v>
      </c>
      <c r="FR365" t="s">
        <v>94367</v>
      </c>
      <c r="FS365" t="s">
        <v>94368</v>
      </c>
      <c r="FT365" t="s">
        <v>94369</v>
      </c>
      <c r="FU365" t="s">
        <v>94370</v>
      </c>
      <c r="FV365" t="s">
        <v>94371</v>
      </c>
      <c r="FW365" t="s">
        <v>94372</v>
      </c>
      <c r="FX365" t="s">
        <v>94373</v>
      </c>
      <c r="FY365" t="s">
        <v>94374</v>
      </c>
      <c r="FZ365" t="s">
        <v>94375</v>
      </c>
      <c r="GA365" t="s">
        <v>94376</v>
      </c>
      <c r="GB365" t="s">
        <v>94377</v>
      </c>
      <c r="GC365" t="s">
        <v>94378</v>
      </c>
      <c r="GD365" t="s">
        <v>94379</v>
      </c>
      <c r="GE365" t="s">
        <v>94380</v>
      </c>
      <c r="GF365" t="s">
        <v>94381</v>
      </c>
      <c r="GG365" t="s">
        <v>94382</v>
      </c>
      <c r="GH365" t="s">
        <v>94383</v>
      </c>
      <c r="GI365" t="s">
        <v>94384</v>
      </c>
      <c r="GJ365" t="s">
        <v>94385</v>
      </c>
      <c r="GK365" t="s">
        <v>94386</v>
      </c>
      <c r="GL365" t="s">
        <v>94387</v>
      </c>
      <c r="GM365" t="s">
        <v>94388</v>
      </c>
      <c r="GN365" t="s">
        <v>94389</v>
      </c>
      <c r="GO365" t="s">
        <v>94390</v>
      </c>
      <c r="GP365" t="s">
        <v>94391</v>
      </c>
      <c r="GQ365" t="s">
        <v>94392</v>
      </c>
      <c r="GR365" t="s">
        <v>94393</v>
      </c>
      <c r="GS365" t="s">
        <v>94394</v>
      </c>
      <c r="GT365" t="s">
        <v>94395</v>
      </c>
      <c r="GU365" t="s">
        <v>94396</v>
      </c>
      <c r="GV365" t="s">
        <v>94397</v>
      </c>
      <c r="GW365" t="s">
        <v>94398</v>
      </c>
      <c r="GX365" t="s">
        <v>94399</v>
      </c>
      <c r="GY365" t="s">
        <v>94400</v>
      </c>
      <c r="GZ365" t="s">
        <v>94401</v>
      </c>
      <c r="HA365" t="s">
        <v>94402</v>
      </c>
      <c r="HB365" t="s">
        <v>94403</v>
      </c>
      <c r="HC365" t="s">
        <v>94404</v>
      </c>
      <c r="HD365" t="s">
        <v>94405</v>
      </c>
      <c r="HE365" t="s">
        <v>94406</v>
      </c>
      <c r="HF365" t="s">
        <v>94407</v>
      </c>
      <c r="HG365" t="s">
        <v>94408</v>
      </c>
      <c r="HH365" t="s">
        <v>94409</v>
      </c>
      <c r="HI365" t="s">
        <v>94410</v>
      </c>
      <c r="HJ365" t="s">
        <v>94411</v>
      </c>
      <c r="HK365" t="s">
        <v>94412</v>
      </c>
      <c r="HL365" t="s">
        <v>94413</v>
      </c>
      <c r="HM365" t="s">
        <v>94414</v>
      </c>
      <c r="HN365" t="s">
        <v>94415</v>
      </c>
      <c r="HO365" t="s">
        <v>94416</v>
      </c>
      <c r="HP365" t="s">
        <v>94417</v>
      </c>
      <c r="HQ365" t="s">
        <v>94418</v>
      </c>
      <c r="HR365" t="s">
        <v>94419</v>
      </c>
      <c r="HS365" t="s">
        <v>94420</v>
      </c>
      <c r="HT365" t="s">
        <v>94421</v>
      </c>
      <c r="HU365" t="s">
        <v>94422</v>
      </c>
      <c r="HV365" t="s">
        <v>94423</v>
      </c>
      <c r="HW365" t="s">
        <v>94424</v>
      </c>
      <c r="HX365" t="s">
        <v>94425</v>
      </c>
      <c r="HY365" t="s">
        <v>94426</v>
      </c>
      <c r="HZ365" t="s">
        <v>94427</v>
      </c>
      <c r="IA365" t="s">
        <v>94428</v>
      </c>
      <c r="IB365" t="s">
        <v>94429</v>
      </c>
      <c r="IC365" t="s">
        <v>94430</v>
      </c>
      <c r="ID365" t="s">
        <v>94431</v>
      </c>
      <c r="IE365" t="s">
        <v>94432</v>
      </c>
      <c r="IF365" t="s">
        <v>94433</v>
      </c>
      <c r="IG365" t="s">
        <v>94434</v>
      </c>
      <c r="IH365" t="s">
        <v>94435</v>
      </c>
      <c r="II365" t="s">
        <v>94436</v>
      </c>
      <c r="IJ365" t="s">
        <v>94437</v>
      </c>
      <c r="IK365" t="s">
        <v>94438</v>
      </c>
      <c r="IL365" t="s">
        <v>94439</v>
      </c>
      <c r="IM365" t="s">
        <v>94440</v>
      </c>
      <c r="IN365" t="s">
        <v>94441</v>
      </c>
      <c r="IO365" t="s">
        <v>94442</v>
      </c>
      <c r="IP365" t="s">
        <v>94443</v>
      </c>
      <c r="IQ365" t="s">
        <v>94444</v>
      </c>
      <c r="IR365" t="s">
        <v>94445</v>
      </c>
      <c r="IS365" t="s">
        <v>94446</v>
      </c>
      <c r="IT365" t="s">
        <v>94447</v>
      </c>
      <c r="IU365" t="s">
        <v>94448</v>
      </c>
      <c r="IV365" t="s">
        <v>94449</v>
      </c>
      <c r="IW365" t="s">
        <v>94450</v>
      </c>
      <c r="IX365" t="s">
        <v>94451</v>
      </c>
      <c r="IY365" t="s">
        <v>94452</v>
      </c>
      <c r="IZ365" t="s">
        <v>94453</v>
      </c>
      <c r="JA365" t="s">
        <v>94454</v>
      </c>
      <c r="JB365" t="s">
        <v>94455</v>
      </c>
      <c r="JC365" t="s">
        <v>94456</v>
      </c>
      <c r="JD365" t="s">
        <v>94457</v>
      </c>
      <c r="JE365" t="s">
        <v>94458</v>
      </c>
      <c r="JF365" t="s">
        <v>94459</v>
      </c>
      <c r="JG365" t="s">
        <v>94460</v>
      </c>
      <c r="JH365" t="s">
        <v>94461</v>
      </c>
      <c r="JI365" t="s">
        <v>94462</v>
      </c>
      <c r="JJ365" t="s">
        <v>94463</v>
      </c>
      <c r="JK365" t="s">
        <v>94464</v>
      </c>
      <c r="JL365" t="s">
        <v>94465</v>
      </c>
      <c r="JM365" t="s">
        <v>94466</v>
      </c>
      <c r="JN365" t="s">
        <v>94467</v>
      </c>
      <c r="JO365" t="s">
        <v>94468</v>
      </c>
      <c r="JP365" t="s">
        <v>94469</v>
      </c>
      <c r="JQ365" t="s">
        <v>94470</v>
      </c>
      <c r="JR365" t="s">
        <v>94471</v>
      </c>
      <c r="JS365" t="s">
        <v>94472</v>
      </c>
      <c r="JT365" t="s">
        <v>94473</v>
      </c>
      <c r="JU365" t="s">
        <v>94474</v>
      </c>
      <c r="JV365" t="s">
        <v>94475</v>
      </c>
      <c r="JW365" t="s">
        <v>94476</v>
      </c>
      <c r="JX365" t="s">
        <v>94477</v>
      </c>
      <c r="JY365" t="s">
        <v>94478</v>
      </c>
      <c r="JZ365" t="s">
        <v>94479</v>
      </c>
      <c r="KA365" t="s">
        <v>94480</v>
      </c>
      <c r="KB365" t="s">
        <v>94481</v>
      </c>
      <c r="KC365" t="s">
        <v>94482</v>
      </c>
      <c r="KD365" t="s">
        <v>94483</v>
      </c>
      <c r="KE365" t="s">
        <v>94484</v>
      </c>
      <c r="KF365" t="s">
        <v>94485</v>
      </c>
      <c r="KG365" t="s">
        <v>94486</v>
      </c>
      <c r="KH365" t="s">
        <v>94487</v>
      </c>
      <c r="KI365" t="s">
        <v>94488</v>
      </c>
      <c r="KJ365" t="s">
        <v>94489</v>
      </c>
      <c r="KK365" t="s">
        <v>94490</v>
      </c>
      <c r="KL365" t="s">
        <v>94491</v>
      </c>
      <c r="KM365" t="s">
        <v>94492</v>
      </c>
      <c r="KN365" t="s">
        <v>94493</v>
      </c>
      <c r="KO365" t="s">
        <v>94494</v>
      </c>
    </row>
    <row r="366" spans="1:301" x14ac:dyDescent="0.2">
      <c r="A366" t="s">
        <v>94495</v>
      </c>
      <c r="B366" t="s">
        <v>94496</v>
      </c>
      <c r="C366" t="s">
        <v>122871</v>
      </c>
      <c r="D366" t="s">
        <v>607</v>
      </c>
      <c r="E366" t="s">
        <v>12246</v>
      </c>
      <c r="F366" t="s">
        <v>11</v>
      </c>
      <c r="G366" t="s">
        <v>11</v>
      </c>
      <c r="H366" t="s">
        <v>11</v>
      </c>
      <c r="I366" t="s">
        <v>11</v>
      </c>
      <c r="J366" t="s">
        <v>11</v>
      </c>
      <c r="K366" t="s">
        <v>11</v>
      </c>
      <c r="L366" t="s">
        <v>11</v>
      </c>
      <c r="M366" t="s">
        <v>11</v>
      </c>
      <c r="N366" t="s">
        <v>11</v>
      </c>
      <c r="O366" t="s">
        <v>11</v>
      </c>
      <c r="P366" t="s">
        <v>11</v>
      </c>
      <c r="Q366" t="s">
        <v>11</v>
      </c>
      <c r="R366" t="s">
        <v>11</v>
      </c>
      <c r="S366" t="s">
        <v>11</v>
      </c>
      <c r="T366" t="s">
        <v>11</v>
      </c>
      <c r="U366" t="s">
        <v>11</v>
      </c>
      <c r="V366" t="s">
        <v>11</v>
      </c>
      <c r="W366" t="s">
        <v>11</v>
      </c>
      <c r="X366" t="s">
        <v>11</v>
      </c>
      <c r="Y366" t="s">
        <v>11</v>
      </c>
      <c r="Z366" t="s">
        <v>11</v>
      </c>
      <c r="AA366" t="s">
        <v>11</v>
      </c>
      <c r="AB366" t="s">
        <v>11</v>
      </c>
      <c r="AC366" t="s">
        <v>11</v>
      </c>
      <c r="AD366" t="s">
        <v>11</v>
      </c>
      <c r="AE366" t="s">
        <v>11</v>
      </c>
      <c r="AF366" t="s">
        <v>11</v>
      </c>
      <c r="AG366" t="s">
        <v>11</v>
      </c>
      <c r="AH366" t="s">
        <v>11</v>
      </c>
      <c r="AI366" t="s">
        <v>11</v>
      </c>
      <c r="AJ366" t="s">
        <v>11</v>
      </c>
      <c r="AK366" t="s">
        <v>11</v>
      </c>
      <c r="AL366" t="s">
        <v>11</v>
      </c>
      <c r="AM366" t="s">
        <v>11</v>
      </c>
      <c r="AN366" t="s">
        <v>11</v>
      </c>
      <c r="AO366" t="s">
        <v>11</v>
      </c>
      <c r="AP366" t="s">
        <v>11</v>
      </c>
      <c r="AQ366" t="s">
        <v>11</v>
      </c>
      <c r="AR366" t="s">
        <v>11</v>
      </c>
      <c r="AS366" t="s">
        <v>11</v>
      </c>
      <c r="AT366" t="s">
        <v>11</v>
      </c>
      <c r="AU366" t="s">
        <v>11</v>
      </c>
      <c r="AV366" t="s">
        <v>11</v>
      </c>
      <c r="AW366" t="s">
        <v>11</v>
      </c>
      <c r="AX366" t="s">
        <v>11</v>
      </c>
      <c r="AY366" t="s">
        <v>11</v>
      </c>
      <c r="AZ366" t="s">
        <v>11</v>
      </c>
      <c r="BA366" t="s">
        <v>11</v>
      </c>
      <c r="BB366" t="s">
        <v>11</v>
      </c>
      <c r="BC366" t="s">
        <v>11</v>
      </c>
      <c r="BD366" t="s">
        <v>11</v>
      </c>
      <c r="BE366" t="s">
        <v>11</v>
      </c>
      <c r="BF366" t="s">
        <v>11</v>
      </c>
      <c r="BG366" t="s">
        <v>11</v>
      </c>
      <c r="BH366" t="s">
        <v>11</v>
      </c>
      <c r="BI366" t="s">
        <v>11</v>
      </c>
      <c r="BJ366" t="s">
        <v>11</v>
      </c>
      <c r="BK366" t="s">
        <v>11</v>
      </c>
      <c r="BL366" t="s">
        <v>11</v>
      </c>
      <c r="BM366" t="s">
        <v>11</v>
      </c>
      <c r="BN366" t="s">
        <v>11</v>
      </c>
      <c r="BO366" t="s">
        <v>11</v>
      </c>
      <c r="BP366" t="s">
        <v>11</v>
      </c>
      <c r="BQ366" t="s">
        <v>11</v>
      </c>
      <c r="BR366" t="s">
        <v>11</v>
      </c>
      <c r="BS366" t="s">
        <v>11</v>
      </c>
      <c r="BT366" t="s">
        <v>11</v>
      </c>
      <c r="BU366" t="s">
        <v>94498</v>
      </c>
      <c r="BV366" t="s">
        <v>94499</v>
      </c>
      <c r="BW366" t="s">
        <v>94500</v>
      </c>
      <c r="BX366" t="s">
        <v>94501</v>
      </c>
      <c r="BY366" t="s">
        <v>94502</v>
      </c>
      <c r="BZ366" t="s">
        <v>94503</v>
      </c>
      <c r="CA366" t="s">
        <v>94504</v>
      </c>
      <c r="CB366" t="s">
        <v>94505</v>
      </c>
      <c r="CC366" t="s">
        <v>94506</v>
      </c>
      <c r="CD366" t="s">
        <v>94507</v>
      </c>
      <c r="CE366" t="s">
        <v>94508</v>
      </c>
      <c r="CF366" t="s">
        <v>94509</v>
      </c>
      <c r="CG366" t="s">
        <v>94510</v>
      </c>
      <c r="CH366" t="s">
        <v>94511</v>
      </c>
      <c r="CI366" t="s">
        <v>94512</v>
      </c>
      <c r="CJ366" t="s">
        <v>94513</v>
      </c>
      <c r="CK366" t="s">
        <v>94514</v>
      </c>
      <c r="CL366" t="s">
        <v>94515</v>
      </c>
      <c r="CM366" t="s">
        <v>94516</v>
      </c>
      <c r="CN366" t="s">
        <v>94517</v>
      </c>
      <c r="CO366" t="s">
        <v>94518</v>
      </c>
      <c r="CP366" t="s">
        <v>94519</v>
      </c>
      <c r="CQ366" t="s">
        <v>94520</v>
      </c>
      <c r="CR366" t="s">
        <v>94521</v>
      </c>
      <c r="CS366" t="s">
        <v>94522</v>
      </c>
      <c r="CT366" t="s">
        <v>94523</v>
      </c>
      <c r="CU366" t="s">
        <v>94524</v>
      </c>
      <c r="CV366" t="s">
        <v>94525</v>
      </c>
      <c r="CW366" t="s">
        <v>94526</v>
      </c>
      <c r="CX366" t="s">
        <v>94527</v>
      </c>
      <c r="CY366" t="s">
        <v>94528</v>
      </c>
      <c r="CZ366" t="s">
        <v>94529</v>
      </c>
      <c r="DA366" t="s">
        <v>94530</v>
      </c>
      <c r="DB366" t="s">
        <v>94531</v>
      </c>
      <c r="DC366" t="s">
        <v>94532</v>
      </c>
      <c r="DD366" t="s">
        <v>94533</v>
      </c>
      <c r="DE366" t="s">
        <v>94534</v>
      </c>
      <c r="DF366" t="s">
        <v>94535</v>
      </c>
      <c r="DG366" t="s">
        <v>94536</v>
      </c>
      <c r="DH366" t="s">
        <v>94537</v>
      </c>
      <c r="DI366" t="s">
        <v>94538</v>
      </c>
      <c r="DJ366" t="s">
        <v>94539</v>
      </c>
      <c r="DK366" t="s">
        <v>94540</v>
      </c>
      <c r="DL366" t="s">
        <v>94541</v>
      </c>
      <c r="DM366" t="s">
        <v>94542</v>
      </c>
      <c r="DN366" t="s">
        <v>94543</v>
      </c>
      <c r="DO366" t="s">
        <v>94544</v>
      </c>
      <c r="DP366" t="s">
        <v>94545</v>
      </c>
      <c r="DQ366" t="s">
        <v>94546</v>
      </c>
      <c r="DR366" t="s">
        <v>94547</v>
      </c>
      <c r="DS366" t="s">
        <v>94548</v>
      </c>
      <c r="DT366" t="s">
        <v>94549</v>
      </c>
      <c r="DU366" t="s">
        <v>94550</v>
      </c>
      <c r="DV366" t="s">
        <v>94551</v>
      </c>
      <c r="DW366" t="s">
        <v>94552</v>
      </c>
      <c r="DX366" t="s">
        <v>94553</v>
      </c>
      <c r="DY366" t="s">
        <v>94554</v>
      </c>
      <c r="DZ366" t="s">
        <v>94555</v>
      </c>
      <c r="EA366" t="s">
        <v>94556</v>
      </c>
      <c r="EB366" t="s">
        <v>94557</v>
      </c>
      <c r="EC366" t="s">
        <v>94558</v>
      </c>
      <c r="ED366" t="s">
        <v>94559</v>
      </c>
      <c r="EE366" t="s">
        <v>94560</v>
      </c>
      <c r="EF366" t="s">
        <v>94561</v>
      </c>
      <c r="EG366" t="s">
        <v>94562</v>
      </c>
      <c r="EH366" t="s">
        <v>94563</v>
      </c>
      <c r="EI366" t="s">
        <v>94564</v>
      </c>
      <c r="EJ366" t="s">
        <v>94565</v>
      </c>
      <c r="EK366" t="s">
        <v>94566</v>
      </c>
      <c r="EL366" t="s">
        <v>94567</v>
      </c>
      <c r="EM366" t="s">
        <v>94568</v>
      </c>
      <c r="EN366" t="s">
        <v>94569</v>
      </c>
      <c r="EO366" t="s">
        <v>94570</v>
      </c>
      <c r="EP366" t="s">
        <v>94571</v>
      </c>
      <c r="EQ366" t="s">
        <v>94572</v>
      </c>
      <c r="ER366" t="s">
        <v>94573</v>
      </c>
      <c r="ES366" t="s">
        <v>94574</v>
      </c>
      <c r="ET366" t="s">
        <v>94575</v>
      </c>
      <c r="EU366" t="s">
        <v>94576</v>
      </c>
      <c r="EV366" t="s">
        <v>94577</v>
      </c>
      <c r="EW366" t="s">
        <v>94578</v>
      </c>
      <c r="EX366" t="s">
        <v>94579</v>
      </c>
      <c r="EY366" t="s">
        <v>94580</v>
      </c>
      <c r="EZ366" t="s">
        <v>94581</v>
      </c>
      <c r="FA366" t="s">
        <v>94582</v>
      </c>
      <c r="FB366" t="s">
        <v>94583</v>
      </c>
      <c r="FC366" t="s">
        <v>94584</v>
      </c>
      <c r="FD366" t="s">
        <v>94585</v>
      </c>
      <c r="FE366" t="s">
        <v>94586</v>
      </c>
      <c r="FF366" t="s">
        <v>94587</v>
      </c>
      <c r="FG366" t="s">
        <v>94588</v>
      </c>
      <c r="FH366" t="s">
        <v>94589</v>
      </c>
      <c r="FI366" t="s">
        <v>94590</v>
      </c>
      <c r="FJ366" t="s">
        <v>94591</v>
      </c>
      <c r="FK366" t="s">
        <v>94592</v>
      </c>
      <c r="FL366" t="s">
        <v>94593</v>
      </c>
      <c r="FM366" t="s">
        <v>94594</v>
      </c>
      <c r="FN366" t="s">
        <v>94595</v>
      </c>
      <c r="FO366" t="s">
        <v>94596</v>
      </c>
      <c r="FP366" t="s">
        <v>94597</v>
      </c>
      <c r="FQ366" t="s">
        <v>94598</v>
      </c>
      <c r="FR366" t="s">
        <v>94599</v>
      </c>
      <c r="FS366" t="s">
        <v>94600</v>
      </c>
      <c r="FT366" t="s">
        <v>94601</v>
      </c>
      <c r="FU366" t="s">
        <v>94602</v>
      </c>
      <c r="FV366" t="s">
        <v>94603</v>
      </c>
      <c r="FW366" t="s">
        <v>94604</v>
      </c>
      <c r="FX366" t="s">
        <v>94605</v>
      </c>
      <c r="FY366" t="s">
        <v>94606</v>
      </c>
      <c r="FZ366" t="s">
        <v>94607</v>
      </c>
      <c r="GA366" t="s">
        <v>94608</v>
      </c>
      <c r="GB366" t="s">
        <v>94609</v>
      </c>
      <c r="GC366" t="s">
        <v>94610</v>
      </c>
      <c r="GD366" t="s">
        <v>94611</v>
      </c>
      <c r="GE366" t="s">
        <v>94612</v>
      </c>
      <c r="GF366" t="s">
        <v>94613</v>
      </c>
      <c r="GG366" t="s">
        <v>94614</v>
      </c>
      <c r="GH366" t="s">
        <v>94615</v>
      </c>
      <c r="GI366" t="s">
        <v>94616</v>
      </c>
      <c r="GJ366" t="s">
        <v>94617</v>
      </c>
      <c r="GK366" t="s">
        <v>94618</v>
      </c>
      <c r="GL366" t="s">
        <v>94619</v>
      </c>
      <c r="GM366" t="s">
        <v>94620</v>
      </c>
      <c r="GN366" t="s">
        <v>94621</v>
      </c>
      <c r="GO366" t="s">
        <v>94622</v>
      </c>
      <c r="GP366" t="s">
        <v>94623</v>
      </c>
      <c r="GQ366" t="s">
        <v>94624</v>
      </c>
      <c r="GR366" t="s">
        <v>94625</v>
      </c>
      <c r="GS366" t="s">
        <v>94626</v>
      </c>
      <c r="GT366" t="s">
        <v>94627</v>
      </c>
      <c r="GU366" t="s">
        <v>94628</v>
      </c>
      <c r="GV366" t="s">
        <v>94629</v>
      </c>
      <c r="GW366" t="s">
        <v>94630</v>
      </c>
      <c r="GX366" t="s">
        <v>94631</v>
      </c>
      <c r="GY366" t="s">
        <v>94632</v>
      </c>
      <c r="GZ366" t="s">
        <v>94633</v>
      </c>
      <c r="HA366" t="s">
        <v>94634</v>
      </c>
      <c r="HB366" t="s">
        <v>94635</v>
      </c>
      <c r="HC366" t="s">
        <v>94636</v>
      </c>
      <c r="HD366" t="s">
        <v>94637</v>
      </c>
      <c r="HE366" t="s">
        <v>94638</v>
      </c>
      <c r="HF366" t="s">
        <v>94639</v>
      </c>
      <c r="HG366" t="s">
        <v>94640</v>
      </c>
      <c r="HH366" t="s">
        <v>94641</v>
      </c>
      <c r="HI366" t="s">
        <v>94642</v>
      </c>
      <c r="HJ366" t="s">
        <v>94643</v>
      </c>
      <c r="HK366" t="s">
        <v>94644</v>
      </c>
      <c r="HL366" t="s">
        <v>94645</v>
      </c>
      <c r="HM366" t="s">
        <v>94646</v>
      </c>
      <c r="HN366" t="s">
        <v>94647</v>
      </c>
      <c r="HO366" t="s">
        <v>94648</v>
      </c>
      <c r="HP366" t="s">
        <v>94649</v>
      </c>
      <c r="HQ366" t="s">
        <v>94650</v>
      </c>
      <c r="HR366" t="s">
        <v>94651</v>
      </c>
      <c r="HS366" t="s">
        <v>94652</v>
      </c>
      <c r="HT366" t="s">
        <v>94653</v>
      </c>
      <c r="HU366" t="s">
        <v>94654</v>
      </c>
      <c r="HV366" t="s">
        <v>94655</v>
      </c>
      <c r="HW366" t="s">
        <v>94656</v>
      </c>
      <c r="HX366" t="s">
        <v>94657</v>
      </c>
      <c r="HY366" t="s">
        <v>94658</v>
      </c>
      <c r="HZ366" t="s">
        <v>94659</v>
      </c>
      <c r="IA366" t="s">
        <v>94660</v>
      </c>
      <c r="IB366" t="s">
        <v>94661</v>
      </c>
      <c r="IC366" t="s">
        <v>94662</v>
      </c>
      <c r="ID366" t="s">
        <v>94663</v>
      </c>
      <c r="IE366" t="s">
        <v>94664</v>
      </c>
      <c r="IF366" t="s">
        <v>94665</v>
      </c>
      <c r="IG366" t="s">
        <v>94666</v>
      </c>
      <c r="IH366" t="s">
        <v>94667</v>
      </c>
      <c r="II366" t="s">
        <v>94668</v>
      </c>
      <c r="IJ366" t="s">
        <v>94669</v>
      </c>
      <c r="IK366" t="s">
        <v>94670</v>
      </c>
      <c r="IL366" t="s">
        <v>94671</v>
      </c>
      <c r="IM366" t="s">
        <v>94672</v>
      </c>
      <c r="IN366" t="s">
        <v>94673</v>
      </c>
      <c r="IO366" t="s">
        <v>94674</v>
      </c>
      <c r="IP366" t="s">
        <v>94675</v>
      </c>
      <c r="IQ366" t="s">
        <v>94676</v>
      </c>
      <c r="IR366" t="s">
        <v>94677</v>
      </c>
      <c r="IS366" t="s">
        <v>94678</v>
      </c>
      <c r="IT366" t="s">
        <v>94679</v>
      </c>
      <c r="IU366" t="s">
        <v>94680</v>
      </c>
      <c r="IV366" t="s">
        <v>94681</v>
      </c>
      <c r="IW366" t="s">
        <v>94682</v>
      </c>
      <c r="IX366" t="s">
        <v>94683</v>
      </c>
      <c r="IY366" t="s">
        <v>94684</v>
      </c>
      <c r="IZ366" t="s">
        <v>94685</v>
      </c>
      <c r="JA366" t="s">
        <v>94686</v>
      </c>
      <c r="JB366" t="s">
        <v>94687</v>
      </c>
      <c r="JC366" t="s">
        <v>94688</v>
      </c>
      <c r="JD366" t="s">
        <v>94689</v>
      </c>
      <c r="JE366" t="s">
        <v>94690</v>
      </c>
      <c r="JF366" t="s">
        <v>94691</v>
      </c>
      <c r="JG366" t="s">
        <v>94692</v>
      </c>
      <c r="JH366" t="s">
        <v>94693</v>
      </c>
      <c r="JI366" t="s">
        <v>94694</v>
      </c>
      <c r="JJ366" t="s">
        <v>94695</v>
      </c>
      <c r="JK366" t="s">
        <v>94696</v>
      </c>
      <c r="JL366" t="s">
        <v>94697</v>
      </c>
      <c r="JM366" t="s">
        <v>94698</v>
      </c>
      <c r="JN366" t="s">
        <v>94699</v>
      </c>
      <c r="JO366" t="s">
        <v>94700</v>
      </c>
      <c r="JP366" t="s">
        <v>94701</v>
      </c>
      <c r="JQ366" t="s">
        <v>94702</v>
      </c>
      <c r="JR366" t="s">
        <v>94703</v>
      </c>
      <c r="JS366" t="s">
        <v>94704</v>
      </c>
      <c r="JT366" t="s">
        <v>94705</v>
      </c>
      <c r="JU366" t="s">
        <v>94706</v>
      </c>
      <c r="JV366" t="s">
        <v>94707</v>
      </c>
      <c r="JW366" t="s">
        <v>94708</v>
      </c>
      <c r="JX366" t="s">
        <v>94709</v>
      </c>
      <c r="JY366" t="s">
        <v>94710</v>
      </c>
      <c r="JZ366" t="s">
        <v>94711</v>
      </c>
      <c r="KA366" t="s">
        <v>94712</v>
      </c>
      <c r="KB366" t="s">
        <v>94713</v>
      </c>
      <c r="KC366" t="s">
        <v>94714</v>
      </c>
      <c r="KD366" t="s">
        <v>94715</v>
      </c>
      <c r="KE366" t="s">
        <v>94716</v>
      </c>
      <c r="KF366" t="s">
        <v>94717</v>
      </c>
      <c r="KG366" t="s">
        <v>94718</v>
      </c>
      <c r="KH366" t="s">
        <v>94719</v>
      </c>
      <c r="KI366" t="s">
        <v>94720</v>
      </c>
      <c r="KJ366" t="s">
        <v>94721</v>
      </c>
      <c r="KK366" t="s">
        <v>94722</v>
      </c>
      <c r="KL366" t="s">
        <v>94723</v>
      </c>
      <c r="KM366" t="s">
        <v>94724</v>
      </c>
      <c r="KN366" t="s">
        <v>94725</v>
      </c>
      <c r="KO366" t="s">
        <v>94726</v>
      </c>
    </row>
    <row r="367" spans="1:301" x14ac:dyDescent="0.2">
      <c r="A367" t="s">
        <v>94727</v>
      </c>
      <c r="B367" t="s">
        <v>94728</v>
      </c>
      <c r="C367" t="s">
        <v>122872</v>
      </c>
      <c r="D367" t="s">
        <v>607</v>
      </c>
      <c r="E367" t="s">
        <v>2407</v>
      </c>
      <c r="F367" t="s">
        <v>11</v>
      </c>
      <c r="G367" t="s">
        <v>11</v>
      </c>
      <c r="H367" t="s">
        <v>11</v>
      </c>
      <c r="I367" t="s">
        <v>11</v>
      </c>
      <c r="J367" t="s">
        <v>11</v>
      </c>
      <c r="K367" t="s">
        <v>11</v>
      </c>
      <c r="L367" t="s">
        <v>11</v>
      </c>
      <c r="M367" t="s">
        <v>11</v>
      </c>
      <c r="N367" t="s">
        <v>11</v>
      </c>
      <c r="O367" t="s">
        <v>11</v>
      </c>
      <c r="P367" t="s">
        <v>11</v>
      </c>
      <c r="Q367" t="s">
        <v>11</v>
      </c>
      <c r="R367" t="s">
        <v>11</v>
      </c>
      <c r="S367" t="s">
        <v>11</v>
      </c>
      <c r="T367" t="s">
        <v>11</v>
      </c>
      <c r="U367" t="s">
        <v>11</v>
      </c>
      <c r="V367" t="s">
        <v>11</v>
      </c>
      <c r="W367" t="s">
        <v>11</v>
      </c>
      <c r="X367" t="s">
        <v>11</v>
      </c>
      <c r="Y367" t="s">
        <v>11</v>
      </c>
      <c r="Z367" t="s">
        <v>11</v>
      </c>
      <c r="AA367" t="s">
        <v>11</v>
      </c>
      <c r="AB367" t="s">
        <v>11</v>
      </c>
      <c r="AC367" t="s">
        <v>11</v>
      </c>
      <c r="AD367" t="s">
        <v>11</v>
      </c>
      <c r="AE367" t="s">
        <v>11</v>
      </c>
      <c r="AF367" t="s">
        <v>11</v>
      </c>
      <c r="AG367" t="s">
        <v>11</v>
      </c>
      <c r="AH367" t="s">
        <v>11</v>
      </c>
      <c r="AI367" t="s">
        <v>11</v>
      </c>
      <c r="AJ367" t="s">
        <v>11</v>
      </c>
      <c r="AK367" t="s">
        <v>11</v>
      </c>
      <c r="AL367" t="s">
        <v>11</v>
      </c>
      <c r="AM367" t="s">
        <v>11</v>
      </c>
      <c r="AN367" t="s">
        <v>11</v>
      </c>
      <c r="AO367" t="s">
        <v>11</v>
      </c>
      <c r="AP367" t="s">
        <v>11</v>
      </c>
      <c r="AQ367" t="s">
        <v>11</v>
      </c>
      <c r="AR367" t="s">
        <v>11</v>
      </c>
      <c r="AS367" t="s">
        <v>11</v>
      </c>
      <c r="AT367" t="s">
        <v>11</v>
      </c>
      <c r="AU367" t="s">
        <v>11</v>
      </c>
      <c r="AV367" t="s">
        <v>11</v>
      </c>
      <c r="AW367" t="s">
        <v>11</v>
      </c>
      <c r="AX367" t="s">
        <v>11</v>
      </c>
      <c r="AY367" t="s">
        <v>11</v>
      </c>
      <c r="AZ367" t="s">
        <v>11</v>
      </c>
      <c r="BA367" t="s">
        <v>11</v>
      </c>
      <c r="BB367" t="s">
        <v>11</v>
      </c>
      <c r="BC367" t="s">
        <v>11</v>
      </c>
      <c r="BD367" t="s">
        <v>11</v>
      </c>
      <c r="BE367" t="s">
        <v>11</v>
      </c>
      <c r="BF367" t="s">
        <v>11</v>
      </c>
      <c r="BG367" t="s">
        <v>11</v>
      </c>
      <c r="BH367" t="s">
        <v>11</v>
      </c>
      <c r="BI367" t="s">
        <v>11</v>
      </c>
      <c r="BJ367" t="s">
        <v>11</v>
      </c>
      <c r="BK367" t="s">
        <v>11</v>
      </c>
      <c r="BL367" t="s">
        <v>11</v>
      </c>
      <c r="BM367" t="s">
        <v>11</v>
      </c>
      <c r="BN367" t="s">
        <v>11</v>
      </c>
      <c r="BO367" t="s">
        <v>11</v>
      </c>
      <c r="BP367" t="s">
        <v>11</v>
      </c>
      <c r="BQ367" t="s">
        <v>11</v>
      </c>
      <c r="BR367" t="s">
        <v>11</v>
      </c>
      <c r="BS367" t="s">
        <v>11</v>
      </c>
      <c r="BT367" t="s">
        <v>11</v>
      </c>
      <c r="BU367" t="s">
        <v>11</v>
      </c>
      <c r="BV367" t="s">
        <v>11</v>
      </c>
      <c r="BW367" t="s">
        <v>11</v>
      </c>
      <c r="BX367" t="s">
        <v>11</v>
      </c>
      <c r="BY367" t="s">
        <v>11</v>
      </c>
      <c r="BZ367" t="s">
        <v>11</v>
      </c>
      <c r="CA367" t="s">
        <v>11</v>
      </c>
      <c r="CB367" t="s">
        <v>11</v>
      </c>
      <c r="CC367" t="s">
        <v>11</v>
      </c>
      <c r="CD367" t="s">
        <v>11</v>
      </c>
      <c r="CE367" t="s">
        <v>11</v>
      </c>
      <c r="CF367" t="s">
        <v>11</v>
      </c>
      <c r="CG367" t="s">
        <v>11</v>
      </c>
      <c r="CH367" t="s">
        <v>11</v>
      </c>
      <c r="CI367" t="s">
        <v>11</v>
      </c>
      <c r="CJ367" t="s">
        <v>11</v>
      </c>
      <c r="CK367" t="s">
        <v>11</v>
      </c>
      <c r="CL367" t="s">
        <v>11</v>
      </c>
      <c r="CM367" t="s">
        <v>11</v>
      </c>
      <c r="CN367" t="s">
        <v>11</v>
      </c>
      <c r="CO367" t="s">
        <v>11</v>
      </c>
      <c r="CP367" t="s">
        <v>11</v>
      </c>
      <c r="CQ367" t="s">
        <v>11</v>
      </c>
      <c r="CR367" t="s">
        <v>11</v>
      </c>
      <c r="CS367" t="s">
        <v>11</v>
      </c>
      <c r="CT367" t="s">
        <v>11</v>
      </c>
      <c r="CU367" t="s">
        <v>11</v>
      </c>
      <c r="CV367" t="s">
        <v>11</v>
      </c>
      <c r="CW367" t="s">
        <v>11</v>
      </c>
      <c r="CX367" t="s">
        <v>11</v>
      </c>
      <c r="CY367" t="s">
        <v>11</v>
      </c>
      <c r="CZ367" t="s">
        <v>11</v>
      </c>
      <c r="DA367" t="s">
        <v>11</v>
      </c>
      <c r="DB367" t="s">
        <v>11</v>
      </c>
      <c r="DC367" t="s">
        <v>11</v>
      </c>
      <c r="DD367" t="s">
        <v>11</v>
      </c>
      <c r="DE367" t="s">
        <v>11</v>
      </c>
      <c r="DF367" t="s">
        <v>11</v>
      </c>
      <c r="DG367" t="s">
        <v>11</v>
      </c>
      <c r="DH367" t="s">
        <v>11</v>
      </c>
      <c r="DI367" t="s">
        <v>11</v>
      </c>
      <c r="DJ367" t="s">
        <v>11</v>
      </c>
      <c r="DK367" t="s">
        <v>11</v>
      </c>
      <c r="DL367" t="s">
        <v>11</v>
      </c>
      <c r="DM367" t="s">
        <v>11</v>
      </c>
      <c r="DN367" t="s">
        <v>11</v>
      </c>
      <c r="DO367" t="s">
        <v>11</v>
      </c>
      <c r="DP367" t="s">
        <v>11</v>
      </c>
      <c r="DQ367" t="s">
        <v>11</v>
      </c>
      <c r="DR367" t="s">
        <v>11</v>
      </c>
      <c r="DS367" t="s">
        <v>11</v>
      </c>
      <c r="DT367" t="s">
        <v>11</v>
      </c>
      <c r="DU367" t="s">
        <v>11</v>
      </c>
      <c r="DV367" t="s">
        <v>11</v>
      </c>
      <c r="DW367" t="s">
        <v>11</v>
      </c>
      <c r="DX367" t="s">
        <v>11</v>
      </c>
      <c r="DY367" t="s">
        <v>11</v>
      </c>
      <c r="DZ367" t="s">
        <v>11</v>
      </c>
      <c r="EA367" t="s">
        <v>11</v>
      </c>
      <c r="EB367" t="s">
        <v>11</v>
      </c>
      <c r="EC367" t="s">
        <v>11</v>
      </c>
      <c r="ED367" t="s">
        <v>11</v>
      </c>
      <c r="EE367" t="s">
        <v>11</v>
      </c>
      <c r="EF367" t="s">
        <v>11</v>
      </c>
      <c r="EG367" t="s">
        <v>11</v>
      </c>
      <c r="EH367" t="s">
        <v>11</v>
      </c>
      <c r="EI367" t="s">
        <v>11</v>
      </c>
      <c r="EJ367" t="s">
        <v>11</v>
      </c>
      <c r="EK367" t="s">
        <v>11</v>
      </c>
      <c r="EL367" t="s">
        <v>11</v>
      </c>
      <c r="EM367" t="s">
        <v>11</v>
      </c>
      <c r="EN367" t="s">
        <v>11</v>
      </c>
      <c r="EO367" t="s">
        <v>11</v>
      </c>
      <c r="EP367" t="s">
        <v>11</v>
      </c>
      <c r="EQ367" t="s">
        <v>11</v>
      </c>
      <c r="ER367" t="s">
        <v>11</v>
      </c>
      <c r="ES367" t="s">
        <v>11</v>
      </c>
      <c r="ET367" t="s">
        <v>11</v>
      </c>
      <c r="EU367" t="s">
        <v>11</v>
      </c>
      <c r="EV367" t="s">
        <v>11</v>
      </c>
      <c r="EW367" t="s">
        <v>11</v>
      </c>
      <c r="EX367" t="s">
        <v>11</v>
      </c>
      <c r="EY367" t="s">
        <v>11</v>
      </c>
      <c r="EZ367" t="s">
        <v>11</v>
      </c>
      <c r="FA367" t="s">
        <v>11</v>
      </c>
      <c r="FB367" t="s">
        <v>11</v>
      </c>
      <c r="FC367" t="s">
        <v>11</v>
      </c>
      <c r="FD367" t="s">
        <v>11</v>
      </c>
      <c r="FE367" t="s">
        <v>11</v>
      </c>
      <c r="FF367" t="s">
        <v>11</v>
      </c>
      <c r="FG367" t="s">
        <v>11</v>
      </c>
      <c r="FH367" t="s">
        <v>11</v>
      </c>
      <c r="FI367" t="s">
        <v>11</v>
      </c>
      <c r="FJ367" t="s">
        <v>11</v>
      </c>
      <c r="FK367" t="s">
        <v>11</v>
      </c>
      <c r="FL367" t="s">
        <v>11</v>
      </c>
      <c r="FM367" t="s">
        <v>11</v>
      </c>
      <c r="FN367" t="s">
        <v>11</v>
      </c>
      <c r="FO367" t="s">
        <v>11</v>
      </c>
      <c r="FP367" t="s">
        <v>11</v>
      </c>
      <c r="FQ367" t="s">
        <v>11</v>
      </c>
      <c r="FR367" t="s">
        <v>11</v>
      </c>
      <c r="FS367" t="s">
        <v>11</v>
      </c>
      <c r="FT367" t="s">
        <v>11</v>
      </c>
      <c r="FU367" t="s">
        <v>11</v>
      </c>
      <c r="FV367" t="s">
        <v>11</v>
      </c>
      <c r="FW367" t="s">
        <v>11</v>
      </c>
      <c r="FX367" t="s">
        <v>11</v>
      </c>
      <c r="FY367" t="s">
        <v>11</v>
      </c>
      <c r="FZ367" t="s">
        <v>11</v>
      </c>
      <c r="GA367" t="s">
        <v>11</v>
      </c>
      <c r="GB367" t="s">
        <v>11</v>
      </c>
      <c r="GC367" t="s">
        <v>11</v>
      </c>
      <c r="GD367" t="s">
        <v>11</v>
      </c>
      <c r="GE367" t="s">
        <v>11</v>
      </c>
      <c r="GF367" t="s">
        <v>11</v>
      </c>
      <c r="GG367" t="s">
        <v>11</v>
      </c>
      <c r="GH367" t="s">
        <v>11</v>
      </c>
      <c r="GI367" t="s">
        <v>11</v>
      </c>
      <c r="GJ367" t="s">
        <v>11</v>
      </c>
      <c r="GK367" t="s">
        <v>11</v>
      </c>
      <c r="GL367" t="s">
        <v>11</v>
      </c>
      <c r="GM367" t="s">
        <v>11</v>
      </c>
      <c r="GN367" t="s">
        <v>11</v>
      </c>
      <c r="GO367" t="s">
        <v>11</v>
      </c>
      <c r="GP367" t="s">
        <v>11</v>
      </c>
      <c r="GQ367" t="s">
        <v>11</v>
      </c>
      <c r="GR367" t="s">
        <v>11</v>
      </c>
      <c r="GS367" t="s">
        <v>11</v>
      </c>
      <c r="GT367" t="s">
        <v>11</v>
      </c>
      <c r="GU367" t="s">
        <v>11</v>
      </c>
      <c r="GV367" t="s">
        <v>11</v>
      </c>
      <c r="GW367" t="s">
        <v>11</v>
      </c>
      <c r="GX367" t="s">
        <v>11</v>
      </c>
      <c r="GY367" t="s">
        <v>11</v>
      </c>
      <c r="GZ367" t="s">
        <v>11</v>
      </c>
      <c r="HA367" t="s">
        <v>11</v>
      </c>
      <c r="HB367" t="s">
        <v>11</v>
      </c>
      <c r="HC367" t="s">
        <v>11</v>
      </c>
      <c r="HD367" t="s">
        <v>11</v>
      </c>
      <c r="HE367" t="s">
        <v>11</v>
      </c>
      <c r="HF367" t="s">
        <v>11</v>
      </c>
      <c r="HG367" t="s">
        <v>11</v>
      </c>
      <c r="HH367" t="s">
        <v>11</v>
      </c>
      <c r="HI367" t="s">
        <v>11</v>
      </c>
      <c r="HJ367" t="s">
        <v>11</v>
      </c>
      <c r="HK367" t="s">
        <v>11</v>
      </c>
      <c r="HL367" t="s">
        <v>11</v>
      </c>
      <c r="HM367" t="s">
        <v>11</v>
      </c>
      <c r="HN367" t="s">
        <v>11</v>
      </c>
      <c r="HO367" t="s">
        <v>11</v>
      </c>
      <c r="HP367" t="s">
        <v>11</v>
      </c>
      <c r="HQ367" t="s">
        <v>11</v>
      </c>
      <c r="HR367" t="s">
        <v>11</v>
      </c>
      <c r="HS367" t="s">
        <v>11</v>
      </c>
      <c r="HT367" t="s">
        <v>11</v>
      </c>
      <c r="HU367" t="s">
        <v>11</v>
      </c>
      <c r="HV367" t="s">
        <v>11</v>
      </c>
      <c r="HW367" t="s">
        <v>11</v>
      </c>
      <c r="HX367" t="s">
        <v>11</v>
      </c>
      <c r="HY367" t="s">
        <v>11</v>
      </c>
      <c r="HZ367" t="s">
        <v>11</v>
      </c>
      <c r="IA367" t="s">
        <v>11</v>
      </c>
      <c r="IB367" t="s">
        <v>11</v>
      </c>
      <c r="IC367" t="s">
        <v>11</v>
      </c>
      <c r="ID367" t="s">
        <v>11</v>
      </c>
      <c r="IE367" t="s">
        <v>11</v>
      </c>
      <c r="IF367" t="s">
        <v>11</v>
      </c>
      <c r="IG367" t="s">
        <v>11</v>
      </c>
      <c r="IH367" t="s">
        <v>11</v>
      </c>
      <c r="II367" t="s">
        <v>11</v>
      </c>
      <c r="IJ367" t="s">
        <v>11</v>
      </c>
      <c r="IK367" t="s">
        <v>11</v>
      </c>
      <c r="IL367" t="s">
        <v>11</v>
      </c>
      <c r="IM367" t="s">
        <v>11</v>
      </c>
      <c r="IN367" t="s">
        <v>11</v>
      </c>
      <c r="IO367" t="s">
        <v>11</v>
      </c>
      <c r="IP367" t="s">
        <v>11</v>
      </c>
      <c r="IQ367" t="s">
        <v>11</v>
      </c>
      <c r="IR367" t="s">
        <v>11</v>
      </c>
      <c r="IS367" t="s">
        <v>11</v>
      </c>
      <c r="IT367" t="s">
        <v>11</v>
      </c>
      <c r="IU367" t="s">
        <v>11</v>
      </c>
      <c r="IV367" t="s">
        <v>11</v>
      </c>
      <c r="IW367" t="s">
        <v>11</v>
      </c>
      <c r="IX367" t="s">
        <v>11</v>
      </c>
      <c r="IY367" t="s">
        <v>11</v>
      </c>
      <c r="IZ367" t="s">
        <v>11</v>
      </c>
      <c r="JA367" t="s">
        <v>11</v>
      </c>
      <c r="JB367" t="s">
        <v>11</v>
      </c>
      <c r="JC367" t="s">
        <v>11</v>
      </c>
      <c r="JD367" t="s">
        <v>11</v>
      </c>
      <c r="JE367" t="s">
        <v>11</v>
      </c>
      <c r="JF367" t="s">
        <v>11</v>
      </c>
      <c r="JG367" t="s">
        <v>11</v>
      </c>
      <c r="JH367" t="s">
        <v>11</v>
      </c>
      <c r="JI367" t="s">
        <v>11</v>
      </c>
      <c r="JJ367" t="s">
        <v>11</v>
      </c>
      <c r="JK367" t="s">
        <v>11</v>
      </c>
      <c r="JL367" t="s">
        <v>11</v>
      </c>
      <c r="JM367" t="s">
        <v>11</v>
      </c>
      <c r="JN367" t="s">
        <v>11</v>
      </c>
      <c r="JO367" t="s">
        <v>11</v>
      </c>
      <c r="JP367" t="s">
        <v>11</v>
      </c>
      <c r="JQ367" t="s">
        <v>11</v>
      </c>
      <c r="JR367" t="s">
        <v>11</v>
      </c>
      <c r="JS367" t="s">
        <v>11</v>
      </c>
      <c r="JT367" t="s">
        <v>11</v>
      </c>
      <c r="JU367" t="s">
        <v>11</v>
      </c>
      <c r="JV367" t="s">
        <v>11</v>
      </c>
      <c r="JW367" t="s">
        <v>11</v>
      </c>
      <c r="JX367" t="s">
        <v>11</v>
      </c>
      <c r="JY367" t="s">
        <v>11</v>
      </c>
      <c r="JZ367" t="s">
        <v>11</v>
      </c>
      <c r="KA367" t="s">
        <v>11</v>
      </c>
      <c r="KB367" t="s">
        <v>11</v>
      </c>
      <c r="KC367" t="s">
        <v>11</v>
      </c>
      <c r="KD367" t="s">
        <v>11</v>
      </c>
      <c r="KE367" t="s">
        <v>94730</v>
      </c>
      <c r="KF367" t="s">
        <v>94731</v>
      </c>
      <c r="KG367" t="s">
        <v>94732</v>
      </c>
      <c r="KH367" t="s">
        <v>94733</v>
      </c>
      <c r="KI367" t="s">
        <v>94734</v>
      </c>
      <c r="KJ367" t="s">
        <v>94735</v>
      </c>
      <c r="KK367" t="s">
        <v>94736</v>
      </c>
      <c r="KL367" t="s">
        <v>94737</v>
      </c>
      <c r="KM367" t="s">
        <v>94738</v>
      </c>
      <c r="KN367" t="s">
        <v>94739</v>
      </c>
      <c r="KO367" t="s">
        <v>94740</v>
      </c>
    </row>
    <row r="368" spans="1:301" x14ac:dyDescent="0.2">
      <c r="A368" t="s">
        <v>94741</v>
      </c>
      <c r="B368" t="s">
        <v>94742</v>
      </c>
      <c r="C368" t="s">
        <v>122873</v>
      </c>
      <c r="D368" t="s">
        <v>607</v>
      </c>
      <c r="E368" t="s">
        <v>63580</v>
      </c>
      <c r="F368" t="s">
        <v>11</v>
      </c>
      <c r="G368" t="s">
        <v>11</v>
      </c>
      <c r="H368" t="s">
        <v>11</v>
      </c>
      <c r="I368" t="s">
        <v>11</v>
      </c>
      <c r="J368" t="s">
        <v>11</v>
      </c>
      <c r="K368" t="s">
        <v>11</v>
      </c>
      <c r="L368" t="s">
        <v>11</v>
      </c>
      <c r="M368" t="s">
        <v>11</v>
      </c>
      <c r="N368" t="s">
        <v>11</v>
      </c>
      <c r="O368" t="s">
        <v>11</v>
      </c>
      <c r="P368" t="s">
        <v>11</v>
      </c>
      <c r="Q368" t="s">
        <v>11</v>
      </c>
      <c r="R368" t="s">
        <v>11</v>
      </c>
      <c r="S368" t="s">
        <v>11</v>
      </c>
      <c r="T368" t="s">
        <v>11</v>
      </c>
      <c r="U368" t="s">
        <v>11</v>
      </c>
      <c r="V368" t="s">
        <v>11</v>
      </c>
      <c r="W368" t="s">
        <v>11</v>
      </c>
      <c r="X368" t="s">
        <v>11</v>
      </c>
      <c r="Y368" t="s">
        <v>11</v>
      </c>
      <c r="Z368" t="s">
        <v>11</v>
      </c>
      <c r="AA368" t="s">
        <v>11</v>
      </c>
      <c r="AB368" t="s">
        <v>11</v>
      </c>
      <c r="AC368" t="s">
        <v>11</v>
      </c>
      <c r="AD368" t="s">
        <v>11</v>
      </c>
      <c r="AE368" t="s">
        <v>11</v>
      </c>
      <c r="AF368" t="s">
        <v>11</v>
      </c>
      <c r="AG368" t="s">
        <v>11</v>
      </c>
      <c r="AH368" t="s">
        <v>11</v>
      </c>
      <c r="AI368" t="s">
        <v>11</v>
      </c>
      <c r="AJ368" t="s">
        <v>11</v>
      </c>
      <c r="AK368" t="s">
        <v>11</v>
      </c>
      <c r="AL368" t="s">
        <v>11</v>
      </c>
      <c r="AM368" t="s">
        <v>11</v>
      </c>
      <c r="AN368" t="s">
        <v>11</v>
      </c>
      <c r="AO368" t="s">
        <v>11</v>
      </c>
      <c r="AP368" t="s">
        <v>11</v>
      </c>
      <c r="AQ368" t="s">
        <v>11</v>
      </c>
      <c r="AR368" t="s">
        <v>11</v>
      </c>
      <c r="AS368" t="s">
        <v>11</v>
      </c>
      <c r="AT368" t="s">
        <v>11</v>
      </c>
      <c r="AU368" t="s">
        <v>11</v>
      </c>
      <c r="AV368" t="s">
        <v>11</v>
      </c>
      <c r="AW368" t="s">
        <v>11</v>
      </c>
      <c r="AX368" t="s">
        <v>11</v>
      </c>
      <c r="AY368" t="s">
        <v>11</v>
      </c>
      <c r="AZ368" t="s">
        <v>11</v>
      </c>
      <c r="BA368" t="s">
        <v>11</v>
      </c>
      <c r="BB368" t="s">
        <v>11</v>
      </c>
      <c r="BC368" t="s">
        <v>11</v>
      </c>
      <c r="BD368" t="s">
        <v>11</v>
      </c>
      <c r="BE368" t="s">
        <v>11</v>
      </c>
      <c r="BF368" t="s">
        <v>11</v>
      </c>
      <c r="BG368" t="s">
        <v>11</v>
      </c>
      <c r="BH368" t="s">
        <v>11</v>
      </c>
      <c r="BI368" t="s">
        <v>11</v>
      </c>
      <c r="BJ368" t="s">
        <v>11</v>
      </c>
      <c r="BK368" t="s">
        <v>11</v>
      </c>
      <c r="BL368" t="s">
        <v>11</v>
      </c>
      <c r="BM368" t="s">
        <v>11</v>
      </c>
      <c r="BN368" t="s">
        <v>11</v>
      </c>
      <c r="BO368" t="s">
        <v>11</v>
      </c>
      <c r="BP368" t="s">
        <v>11</v>
      </c>
      <c r="BQ368" t="s">
        <v>11</v>
      </c>
      <c r="BR368" t="s">
        <v>11</v>
      </c>
      <c r="BS368" t="s">
        <v>11</v>
      </c>
      <c r="BT368" t="s">
        <v>11</v>
      </c>
      <c r="BU368" t="s">
        <v>11</v>
      </c>
      <c r="BV368" t="s">
        <v>11</v>
      </c>
      <c r="BW368" t="s">
        <v>11</v>
      </c>
      <c r="BX368" t="s">
        <v>11</v>
      </c>
      <c r="BY368" t="s">
        <v>11</v>
      </c>
      <c r="BZ368" t="s">
        <v>11</v>
      </c>
      <c r="CA368" t="s">
        <v>11</v>
      </c>
      <c r="CB368" t="s">
        <v>11</v>
      </c>
      <c r="CC368" t="s">
        <v>11</v>
      </c>
      <c r="CD368" t="s">
        <v>11</v>
      </c>
      <c r="CE368" t="s">
        <v>11</v>
      </c>
      <c r="CF368" t="s">
        <v>11</v>
      </c>
      <c r="CG368" t="s">
        <v>11</v>
      </c>
      <c r="CH368" t="s">
        <v>11</v>
      </c>
      <c r="CI368" t="s">
        <v>11</v>
      </c>
      <c r="CJ368" t="s">
        <v>11</v>
      </c>
      <c r="CK368" t="s">
        <v>11</v>
      </c>
      <c r="CL368" t="s">
        <v>11</v>
      </c>
      <c r="CM368" t="s">
        <v>11</v>
      </c>
      <c r="CN368" t="s">
        <v>11</v>
      </c>
      <c r="CO368" t="s">
        <v>11</v>
      </c>
      <c r="CP368" t="s">
        <v>11</v>
      </c>
      <c r="CQ368" t="s">
        <v>94744</v>
      </c>
      <c r="CR368" t="s">
        <v>94745</v>
      </c>
      <c r="CS368" t="s">
        <v>94746</v>
      </c>
      <c r="CT368" t="s">
        <v>94747</v>
      </c>
      <c r="CU368" t="s">
        <v>94748</v>
      </c>
      <c r="CV368" t="s">
        <v>94749</v>
      </c>
      <c r="CW368" t="s">
        <v>94750</v>
      </c>
      <c r="CX368" t="s">
        <v>94751</v>
      </c>
      <c r="CY368" t="s">
        <v>94752</v>
      </c>
      <c r="CZ368" t="s">
        <v>94753</v>
      </c>
      <c r="DA368" t="s">
        <v>94754</v>
      </c>
      <c r="DB368" t="s">
        <v>94755</v>
      </c>
      <c r="DC368" t="s">
        <v>94756</v>
      </c>
      <c r="DD368" t="s">
        <v>94757</v>
      </c>
      <c r="DE368" t="s">
        <v>94758</v>
      </c>
      <c r="DF368" t="s">
        <v>94759</v>
      </c>
      <c r="DG368" t="s">
        <v>94760</v>
      </c>
      <c r="DH368" t="s">
        <v>94761</v>
      </c>
      <c r="DI368" t="s">
        <v>94762</v>
      </c>
      <c r="DJ368" t="s">
        <v>94763</v>
      </c>
      <c r="DK368" t="s">
        <v>94764</v>
      </c>
      <c r="DL368" t="s">
        <v>94765</v>
      </c>
      <c r="DM368" t="s">
        <v>94766</v>
      </c>
      <c r="DN368" t="s">
        <v>94767</v>
      </c>
      <c r="DO368" t="s">
        <v>94768</v>
      </c>
      <c r="DP368" t="s">
        <v>94769</v>
      </c>
      <c r="DQ368" t="s">
        <v>94770</v>
      </c>
      <c r="DR368" t="s">
        <v>94771</v>
      </c>
      <c r="DS368" t="s">
        <v>94772</v>
      </c>
      <c r="DT368" t="s">
        <v>94773</v>
      </c>
      <c r="DU368" t="s">
        <v>94774</v>
      </c>
      <c r="DV368" t="s">
        <v>94775</v>
      </c>
      <c r="DW368" t="s">
        <v>94776</v>
      </c>
      <c r="DX368" t="s">
        <v>94777</v>
      </c>
      <c r="DY368" t="s">
        <v>94778</v>
      </c>
      <c r="DZ368" t="s">
        <v>94779</v>
      </c>
      <c r="EA368" t="s">
        <v>94780</v>
      </c>
      <c r="EB368" t="s">
        <v>94781</v>
      </c>
      <c r="EC368" t="s">
        <v>94782</v>
      </c>
      <c r="ED368" t="s">
        <v>94783</v>
      </c>
      <c r="EE368" t="s">
        <v>94784</v>
      </c>
      <c r="EF368" t="s">
        <v>94785</v>
      </c>
      <c r="EG368" t="s">
        <v>94786</v>
      </c>
      <c r="EH368" t="s">
        <v>94787</v>
      </c>
      <c r="EI368" t="s">
        <v>94788</v>
      </c>
      <c r="EJ368" t="s">
        <v>94789</v>
      </c>
      <c r="EK368" t="s">
        <v>94790</v>
      </c>
      <c r="EL368" t="s">
        <v>94791</v>
      </c>
      <c r="EM368" t="s">
        <v>94792</v>
      </c>
      <c r="EN368" t="s">
        <v>94793</v>
      </c>
      <c r="EO368" t="s">
        <v>94794</v>
      </c>
      <c r="EP368" t="s">
        <v>94795</v>
      </c>
      <c r="EQ368" t="s">
        <v>94796</v>
      </c>
      <c r="ER368" t="s">
        <v>94797</v>
      </c>
      <c r="ES368" t="s">
        <v>94798</v>
      </c>
      <c r="ET368" t="s">
        <v>94799</v>
      </c>
      <c r="EU368" t="s">
        <v>94800</v>
      </c>
      <c r="EV368" t="s">
        <v>94801</v>
      </c>
      <c r="EW368" t="s">
        <v>94802</v>
      </c>
      <c r="EX368" t="s">
        <v>94803</v>
      </c>
      <c r="EY368" t="s">
        <v>94804</v>
      </c>
      <c r="EZ368" t="s">
        <v>94805</v>
      </c>
      <c r="FA368" t="s">
        <v>94806</v>
      </c>
      <c r="FB368" t="s">
        <v>94807</v>
      </c>
      <c r="FC368" t="s">
        <v>94808</v>
      </c>
      <c r="FD368" t="s">
        <v>94809</v>
      </c>
      <c r="FE368" t="s">
        <v>94810</v>
      </c>
      <c r="FF368" t="s">
        <v>94811</v>
      </c>
      <c r="FG368" t="s">
        <v>94812</v>
      </c>
      <c r="FH368" t="s">
        <v>94813</v>
      </c>
      <c r="FI368" t="s">
        <v>94814</v>
      </c>
      <c r="FJ368" t="s">
        <v>94815</v>
      </c>
      <c r="FK368" t="s">
        <v>94816</v>
      </c>
      <c r="FL368" t="s">
        <v>94817</v>
      </c>
      <c r="FM368" t="s">
        <v>94818</v>
      </c>
      <c r="FN368" t="s">
        <v>94819</v>
      </c>
      <c r="FO368" t="s">
        <v>94820</v>
      </c>
      <c r="FP368" t="s">
        <v>94821</v>
      </c>
      <c r="FQ368" t="s">
        <v>94822</v>
      </c>
      <c r="FR368" t="s">
        <v>94823</v>
      </c>
      <c r="FS368" t="s">
        <v>94824</v>
      </c>
      <c r="FT368" t="s">
        <v>94825</v>
      </c>
      <c r="FU368" t="s">
        <v>94826</v>
      </c>
      <c r="FV368" t="s">
        <v>94827</v>
      </c>
      <c r="FW368" t="s">
        <v>94828</v>
      </c>
      <c r="FX368" t="s">
        <v>94829</v>
      </c>
      <c r="FY368" t="s">
        <v>94830</v>
      </c>
      <c r="FZ368" t="s">
        <v>94831</v>
      </c>
      <c r="GA368" t="s">
        <v>94832</v>
      </c>
      <c r="GB368" t="s">
        <v>94833</v>
      </c>
      <c r="GC368" t="s">
        <v>94834</v>
      </c>
      <c r="GD368" t="s">
        <v>94835</v>
      </c>
      <c r="GE368" t="s">
        <v>94836</v>
      </c>
      <c r="GF368" t="s">
        <v>94837</v>
      </c>
      <c r="GG368" t="s">
        <v>94838</v>
      </c>
      <c r="GH368" t="s">
        <v>94839</v>
      </c>
      <c r="GI368" t="s">
        <v>94840</v>
      </c>
      <c r="GJ368" t="s">
        <v>94841</v>
      </c>
      <c r="GK368" t="s">
        <v>94842</v>
      </c>
      <c r="GL368" t="s">
        <v>94843</v>
      </c>
      <c r="GM368" t="s">
        <v>94844</v>
      </c>
      <c r="GN368" t="s">
        <v>94845</v>
      </c>
      <c r="GO368" t="s">
        <v>94846</v>
      </c>
      <c r="GP368" t="s">
        <v>94847</v>
      </c>
      <c r="GQ368" t="s">
        <v>94848</v>
      </c>
      <c r="GR368" t="s">
        <v>94849</v>
      </c>
      <c r="GS368" t="s">
        <v>94850</v>
      </c>
      <c r="GT368" t="s">
        <v>94851</v>
      </c>
      <c r="GU368" t="s">
        <v>94852</v>
      </c>
      <c r="GV368" t="s">
        <v>94853</v>
      </c>
      <c r="GW368" t="s">
        <v>94854</v>
      </c>
      <c r="GX368" t="s">
        <v>94855</v>
      </c>
      <c r="GY368" t="s">
        <v>94856</v>
      </c>
      <c r="GZ368" t="s">
        <v>94857</v>
      </c>
      <c r="HA368" t="s">
        <v>94858</v>
      </c>
      <c r="HB368" t="s">
        <v>94859</v>
      </c>
      <c r="HC368" t="s">
        <v>94860</v>
      </c>
      <c r="HD368" t="s">
        <v>94861</v>
      </c>
      <c r="HE368" t="s">
        <v>94862</v>
      </c>
      <c r="HF368" t="s">
        <v>94863</v>
      </c>
      <c r="HG368" t="s">
        <v>94864</v>
      </c>
      <c r="HH368" t="s">
        <v>94865</v>
      </c>
      <c r="HI368" t="s">
        <v>94866</v>
      </c>
      <c r="HJ368" t="s">
        <v>94867</v>
      </c>
      <c r="HK368" t="s">
        <v>94868</v>
      </c>
      <c r="HL368" t="s">
        <v>94869</v>
      </c>
      <c r="HM368" t="s">
        <v>94870</v>
      </c>
      <c r="HN368" t="s">
        <v>94871</v>
      </c>
      <c r="HO368" t="s">
        <v>94872</v>
      </c>
      <c r="HP368" t="s">
        <v>94873</v>
      </c>
      <c r="HQ368" t="s">
        <v>94874</v>
      </c>
      <c r="HR368" t="s">
        <v>94875</v>
      </c>
      <c r="HS368" t="s">
        <v>94876</v>
      </c>
      <c r="HT368" t="s">
        <v>94877</v>
      </c>
      <c r="HU368" t="s">
        <v>94878</v>
      </c>
      <c r="HV368" t="s">
        <v>94879</v>
      </c>
      <c r="HW368" t="s">
        <v>94880</v>
      </c>
      <c r="HX368" t="s">
        <v>94881</v>
      </c>
      <c r="HY368" t="s">
        <v>94882</v>
      </c>
      <c r="HZ368" t="s">
        <v>94883</v>
      </c>
      <c r="IA368" t="s">
        <v>94884</v>
      </c>
      <c r="IB368" t="s">
        <v>94885</v>
      </c>
      <c r="IC368" t="s">
        <v>94886</v>
      </c>
      <c r="ID368" t="s">
        <v>94887</v>
      </c>
      <c r="IE368" t="s">
        <v>94888</v>
      </c>
      <c r="IF368" t="s">
        <v>94889</v>
      </c>
      <c r="IG368" t="s">
        <v>94890</v>
      </c>
      <c r="IH368" t="s">
        <v>94891</v>
      </c>
      <c r="II368" t="s">
        <v>94892</v>
      </c>
      <c r="IJ368" t="s">
        <v>94893</v>
      </c>
      <c r="IK368" t="s">
        <v>94894</v>
      </c>
      <c r="IL368" t="s">
        <v>94895</v>
      </c>
      <c r="IM368" t="s">
        <v>94896</v>
      </c>
      <c r="IN368" t="s">
        <v>94897</v>
      </c>
      <c r="IO368" t="s">
        <v>94898</v>
      </c>
      <c r="IP368" t="s">
        <v>94899</v>
      </c>
      <c r="IQ368" t="s">
        <v>94900</v>
      </c>
      <c r="IR368" t="s">
        <v>94901</v>
      </c>
      <c r="IS368" t="s">
        <v>94902</v>
      </c>
      <c r="IT368" t="s">
        <v>94903</v>
      </c>
      <c r="IU368" t="s">
        <v>94904</v>
      </c>
      <c r="IV368" t="s">
        <v>94905</v>
      </c>
      <c r="IW368" t="s">
        <v>94906</v>
      </c>
      <c r="IX368" t="s">
        <v>94907</v>
      </c>
      <c r="IY368" t="s">
        <v>94908</v>
      </c>
      <c r="IZ368" t="s">
        <v>94909</v>
      </c>
      <c r="JA368" t="s">
        <v>94910</v>
      </c>
      <c r="JB368" t="s">
        <v>94911</v>
      </c>
      <c r="JC368" t="s">
        <v>94912</v>
      </c>
      <c r="JD368" t="s">
        <v>94913</v>
      </c>
      <c r="JE368" t="s">
        <v>94914</v>
      </c>
      <c r="JF368" t="s">
        <v>94915</v>
      </c>
      <c r="JG368" t="s">
        <v>94916</v>
      </c>
      <c r="JH368" t="s">
        <v>94917</v>
      </c>
      <c r="JI368" t="s">
        <v>94918</v>
      </c>
      <c r="JJ368" t="s">
        <v>94919</v>
      </c>
      <c r="JK368" t="s">
        <v>94920</v>
      </c>
      <c r="JL368" t="s">
        <v>94921</v>
      </c>
      <c r="JM368" t="s">
        <v>94922</v>
      </c>
      <c r="JN368" t="s">
        <v>94923</v>
      </c>
      <c r="JO368" t="s">
        <v>94924</v>
      </c>
      <c r="JP368" t="s">
        <v>94925</v>
      </c>
      <c r="JQ368" t="s">
        <v>94926</v>
      </c>
      <c r="JR368" t="s">
        <v>94927</v>
      </c>
      <c r="JS368" t="s">
        <v>94928</v>
      </c>
      <c r="JT368" t="s">
        <v>94929</v>
      </c>
      <c r="JU368" t="s">
        <v>94930</v>
      </c>
      <c r="JV368" t="s">
        <v>94931</v>
      </c>
      <c r="JW368" t="s">
        <v>94932</v>
      </c>
      <c r="JX368" t="s">
        <v>94933</v>
      </c>
      <c r="JY368" t="s">
        <v>94934</v>
      </c>
      <c r="JZ368" t="s">
        <v>94935</v>
      </c>
      <c r="KA368" t="s">
        <v>94936</v>
      </c>
      <c r="KB368" t="s">
        <v>94937</v>
      </c>
      <c r="KC368" t="s">
        <v>94938</v>
      </c>
      <c r="KD368" t="s">
        <v>94939</v>
      </c>
      <c r="KE368" t="s">
        <v>94940</v>
      </c>
      <c r="KF368" t="s">
        <v>94941</v>
      </c>
      <c r="KG368" t="s">
        <v>94942</v>
      </c>
      <c r="KH368" t="s">
        <v>94943</v>
      </c>
      <c r="KI368" t="s">
        <v>94944</v>
      </c>
      <c r="KJ368" t="s">
        <v>94945</v>
      </c>
      <c r="KK368" t="s">
        <v>94946</v>
      </c>
      <c r="KL368" t="s">
        <v>94947</v>
      </c>
      <c r="KM368" t="s">
        <v>94948</v>
      </c>
      <c r="KN368" t="s">
        <v>94949</v>
      </c>
      <c r="KO368" t="s">
        <v>94950</v>
      </c>
    </row>
    <row r="369" spans="1:301" x14ac:dyDescent="0.2">
      <c r="A369" t="s">
        <v>94951</v>
      </c>
      <c r="B369" t="s">
        <v>94952</v>
      </c>
      <c r="C369" t="s">
        <v>122874</v>
      </c>
      <c r="D369" t="s">
        <v>607</v>
      </c>
      <c r="E369" t="s">
        <v>2407</v>
      </c>
      <c r="F369" t="s">
        <v>11</v>
      </c>
      <c r="G369" t="s">
        <v>11</v>
      </c>
      <c r="H369" t="s">
        <v>11</v>
      </c>
      <c r="I369" t="s">
        <v>11</v>
      </c>
      <c r="J369" t="s">
        <v>11</v>
      </c>
      <c r="K369" t="s">
        <v>11</v>
      </c>
      <c r="L369" t="s">
        <v>11</v>
      </c>
      <c r="M369" t="s">
        <v>11</v>
      </c>
      <c r="N369" t="s">
        <v>11</v>
      </c>
      <c r="O369" t="s">
        <v>11</v>
      </c>
      <c r="P369" t="s">
        <v>11</v>
      </c>
      <c r="Q369" t="s">
        <v>11</v>
      </c>
      <c r="R369" t="s">
        <v>11</v>
      </c>
      <c r="S369" t="s">
        <v>11</v>
      </c>
      <c r="T369" t="s">
        <v>11</v>
      </c>
      <c r="U369" t="s">
        <v>11</v>
      </c>
      <c r="V369" t="s">
        <v>11</v>
      </c>
      <c r="W369" t="s">
        <v>11</v>
      </c>
      <c r="X369" t="s">
        <v>11</v>
      </c>
      <c r="Y369" t="s">
        <v>11</v>
      </c>
      <c r="Z369" t="s">
        <v>11</v>
      </c>
      <c r="AA369" t="s">
        <v>11</v>
      </c>
      <c r="AB369" t="s">
        <v>11</v>
      </c>
      <c r="AC369" t="s">
        <v>11</v>
      </c>
      <c r="AD369" t="s">
        <v>11</v>
      </c>
      <c r="AE369" t="s">
        <v>11</v>
      </c>
      <c r="AF369" t="s">
        <v>11</v>
      </c>
      <c r="AG369" t="s">
        <v>11</v>
      </c>
      <c r="AH369" t="s">
        <v>11</v>
      </c>
      <c r="AI369" t="s">
        <v>11</v>
      </c>
      <c r="AJ369" t="s">
        <v>11</v>
      </c>
      <c r="AK369" t="s">
        <v>11</v>
      </c>
      <c r="AL369" t="s">
        <v>11</v>
      </c>
      <c r="AM369" t="s">
        <v>11</v>
      </c>
      <c r="AN369" t="s">
        <v>11</v>
      </c>
      <c r="AO369" t="s">
        <v>11</v>
      </c>
      <c r="AP369" t="s">
        <v>11</v>
      </c>
      <c r="AQ369" t="s">
        <v>11</v>
      </c>
      <c r="AR369" t="s">
        <v>11</v>
      </c>
      <c r="AS369" t="s">
        <v>11</v>
      </c>
      <c r="AT369" t="s">
        <v>11</v>
      </c>
      <c r="AU369" t="s">
        <v>11</v>
      </c>
      <c r="AV369" t="s">
        <v>11</v>
      </c>
      <c r="AW369" t="s">
        <v>11</v>
      </c>
      <c r="AX369" t="s">
        <v>11</v>
      </c>
      <c r="AY369" t="s">
        <v>11</v>
      </c>
      <c r="AZ369" t="s">
        <v>11</v>
      </c>
      <c r="BA369" t="s">
        <v>11</v>
      </c>
      <c r="BB369" t="s">
        <v>11</v>
      </c>
      <c r="BC369" t="s">
        <v>11</v>
      </c>
      <c r="BD369" t="s">
        <v>11</v>
      </c>
      <c r="BE369" t="s">
        <v>11</v>
      </c>
      <c r="BF369" t="s">
        <v>11</v>
      </c>
      <c r="BG369" t="s">
        <v>11</v>
      </c>
      <c r="BH369" t="s">
        <v>11</v>
      </c>
      <c r="BI369" t="s">
        <v>11</v>
      </c>
      <c r="BJ369" t="s">
        <v>11</v>
      </c>
      <c r="BK369" t="s">
        <v>11</v>
      </c>
      <c r="BL369" t="s">
        <v>11</v>
      </c>
      <c r="BM369" t="s">
        <v>11</v>
      </c>
      <c r="BN369" t="s">
        <v>11</v>
      </c>
      <c r="BO369" t="s">
        <v>11</v>
      </c>
      <c r="BP369" t="s">
        <v>11</v>
      </c>
      <c r="BQ369" t="s">
        <v>11</v>
      </c>
      <c r="BR369" t="s">
        <v>11</v>
      </c>
      <c r="BS369" t="s">
        <v>11</v>
      </c>
      <c r="BT369" t="s">
        <v>11</v>
      </c>
      <c r="BU369" t="s">
        <v>11</v>
      </c>
      <c r="BV369" t="s">
        <v>11</v>
      </c>
      <c r="BW369" t="s">
        <v>11</v>
      </c>
      <c r="BX369" t="s">
        <v>11</v>
      </c>
      <c r="BY369" t="s">
        <v>11</v>
      </c>
      <c r="BZ369" t="s">
        <v>11</v>
      </c>
      <c r="CA369" t="s">
        <v>11</v>
      </c>
      <c r="CB369" t="s">
        <v>11</v>
      </c>
      <c r="CC369" t="s">
        <v>11</v>
      </c>
      <c r="CD369" t="s">
        <v>11</v>
      </c>
      <c r="CE369" t="s">
        <v>11</v>
      </c>
      <c r="CF369" t="s">
        <v>11</v>
      </c>
      <c r="CG369" t="s">
        <v>11</v>
      </c>
      <c r="CH369" t="s">
        <v>11</v>
      </c>
      <c r="CI369" t="s">
        <v>11</v>
      </c>
      <c r="CJ369" t="s">
        <v>11</v>
      </c>
      <c r="CK369" t="s">
        <v>11</v>
      </c>
      <c r="CL369" t="s">
        <v>11</v>
      </c>
      <c r="CM369" t="s">
        <v>11</v>
      </c>
      <c r="CN369" t="s">
        <v>11</v>
      </c>
      <c r="CO369" t="s">
        <v>11</v>
      </c>
      <c r="CP369" t="s">
        <v>11</v>
      </c>
      <c r="CQ369" t="s">
        <v>11</v>
      </c>
      <c r="CR369" t="s">
        <v>11</v>
      </c>
      <c r="CS369" t="s">
        <v>11</v>
      </c>
      <c r="CT369" t="s">
        <v>11</v>
      </c>
      <c r="CU369" t="s">
        <v>11</v>
      </c>
      <c r="CV369" t="s">
        <v>11</v>
      </c>
      <c r="CW369" t="s">
        <v>11</v>
      </c>
      <c r="CX369" t="s">
        <v>11</v>
      </c>
      <c r="CY369" t="s">
        <v>11</v>
      </c>
      <c r="CZ369" t="s">
        <v>11</v>
      </c>
      <c r="DA369" t="s">
        <v>11</v>
      </c>
      <c r="DB369" t="s">
        <v>11</v>
      </c>
      <c r="DC369" t="s">
        <v>11</v>
      </c>
      <c r="DD369" t="s">
        <v>11</v>
      </c>
      <c r="DE369" t="s">
        <v>11</v>
      </c>
      <c r="DF369" t="s">
        <v>11</v>
      </c>
      <c r="DG369" t="s">
        <v>11</v>
      </c>
      <c r="DH369" t="s">
        <v>11</v>
      </c>
      <c r="DI369" t="s">
        <v>11</v>
      </c>
      <c r="DJ369" t="s">
        <v>11</v>
      </c>
      <c r="DK369" t="s">
        <v>11</v>
      </c>
      <c r="DL369" t="s">
        <v>11</v>
      </c>
      <c r="DM369" t="s">
        <v>11</v>
      </c>
      <c r="DN369" t="s">
        <v>11</v>
      </c>
      <c r="DO369" t="s">
        <v>11</v>
      </c>
      <c r="DP369" t="s">
        <v>11</v>
      </c>
      <c r="DQ369" t="s">
        <v>11</v>
      </c>
      <c r="DR369" t="s">
        <v>11</v>
      </c>
      <c r="DS369" t="s">
        <v>11</v>
      </c>
      <c r="DT369" t="s">
        <v>11</v>
      </c>
      <c r="DU369" t="s">
        <v>11</v>
      </c>
      <c r="DV369" t="s">
        <v>11</v>
      </c>
      <c r="DW369" t="s">
        <v>11</v>
      </c>
      <c r="DX369" t="s">
        <v>11</v>
      </c>
      <c r="DY369" t="s">
        <v>11</v>
      </c>
      <c r="DZ369" t="s">
        <v>11</v>
      </c>
      <c r="EA369" t="s">
        <v>11</v>
      </c>
      <c r="EB369" t="s">
        <v>11</v>
      </c>
      <c r="EC369" t="s">
        <v>11</v>
      </c>
      <c r="ED369" t="s">
        <v>11</v>
      </c>
      <c r="EE369" t="s">
        <v>11</v>
      </c>
      <c r="EF369" t="s">
        <v>11</v>
      </c>
      <c r="EG369" t="s">
        <v>11</v>
      </c>
      <c r="EH369" t="s">
        <v>11</v>
      </c>
      <c r="EI369" t="s">
        <v>11</v>
      </c>
      <c r="EJ369" t="s">
        <v>11</v>
      </c>
      <c r="EK369" t="s">
        <v>11</v>
      </c>
      <c r="EL369" t="s">
        <v>11</v>
      </c>
      <c r="EM369" t="s">
        <v>11</v>
      </c>
      <c r="EN369" t="s">
        <v>11</v>
      </c>
      <c r="EO369" t="s">
        <v>11</v>
      </c>
      <c r="EP369" t="s">
        <v>11</v>
      </c>
      <c r="EQ369" t="s">
        <v>11</v>
      </c>
      <c r="ER369" t="s">
        <v>11</v>
      </c>
      <c r="ES369" t="s">
        <v>11</v>
      </c>
      <c r="ET369" t="s">
        <v>11</v>
      </c>
      <c r="EU369" t="s">
        <v>11</v>
      </c>
      <c r="EV369" t="s">
        <v>11</v>
      </c>
      <c r="EW369" t="s">
        <v>11</v>
      </c>
      <c r="EX369" t="s">
        <v>11</v>
      </c>
      <c r="EY369" t="s">
        <v>11</v>
      </c>
      <c r="EZ369" t="s">
        <v>11</v>
      </c>
      <c r="FA369" t="s">
        <v>11</v>
      </c>
      <c r="FB369" t="s">
        <v>11</v>
      </c>
      <c r="FC369" t="s">
        <v>11</v>
      </c>
      <c r="FD369" t="s">
        <v>11</v>
      </c>
      <c r="FE369" t="s">
        <v>11</v>
      </c>
      <c r="FF369" t="s">
        <v>11</v>
      </c>
      <c r="FG369" t="s">
        <v>11</v>
      </c>
      <c r="FH369" t="s">
        <v>11</v>
      </c>
      <c r="FI369" t="s">
        <v>11</v>
      </c>
      <c r="FJ369" t="s">
        <v>11</v>
      </c>
      <c r="FK369" t="s">
        <v>11</v>
      </c>
      <c r="FL369" t="s">
        <v>11</v>
      </c>
      <c r="FM369" t="s">
        <v>11</v>
      </c>
      <c r="FN369" t="s">
        <v>11</v>
      </c>
      <c r="FO369" t="s">
        <v>11</v>
      </c>
      <c r="FP369" t="s">
        <v>11</v>
      </c>
      <c r="FQ369" t="s">
        <v>11</v>
      </c>
      <c r="FR369" t="s">
        <v>11</v>
      </c>
      <c r="FS369" t="s">
        <v>11</v>
      </c>
      <c r="FT369" t="s">
        <v>11</v>
      </c>
      <c r="FU369" t="s">
        <v>11</v>
      </c>
      <c r="FV369" t="s">
        <v>11</v>
      </c>
      <c r="FW369" t="s">
        <v>11</v>
      </c>
      <c r="FX369" t="s">
        <v>11</v>
      </c>
      <c r="FY369" t="s">
        <v>11</v>
      </c>
      <c r="FZ369" t="s">
        <v>11</v>
      </c>
      <c r="GA369" t="s">
        <v>11</v>
      </c>
      <c r="GB369" t="s">
        <v>11</v>
      </c>
      <c r="GC369" t="s">
        <v>11</v>
      </c>
      <c r="GD369" t="s">
        <v>11</v>
      </c>
      <c r="GE369" t="s">
        <v>11</v>
      </c>
      <c r="GF369" t="s">
        <v>11</v>
      </c>
      <c r="GG369" t="s">
        <v>11</v>
      </c>
      <c r="GH369" t="s">
        <v>11</v>
      </c>
      <c r="GI369" t="s">
        <v>11</v>
      </c>
      <c r="GJ369" t="s">
        <v>11</v>
      </c>
      <c r="GK369" t="s">
        <v>11</v>
      </c>
      <c r="GL369" t="s">
        <v>11</v>
      </c>
      <c r="GM369" t="s">
        <v>11</v>
      </c>
      <c r="GN369" t="s">
        <v>11</v>
      </c>
      <c r="GO369" t="s">
        <v>11</v>
      </c>
      <c r="GP369" t="s">
        <v>11</v>
      </c>
      <c r="GQ369" t="s">
        <v>11</v>
      </c>
      <c r="GR369" t="s">
        <v>11</v>
      </c>
      <c r="GS369" t="s">
        <v>11</v>
      </c>
      <c r="GT369" t="s">
        <v>11</v>
      </c>
      <c r="GU369" t="s">
        <v>11</v>
      </c>
      <c r="GV369" t="s">
        <v>11</v>
      </c>
      <c r="GW369" t="s">
        <v>11</v>
      </c>
      <c r="GX369" t="s">
        <v>11</v>
      </c>
      <c r="GY369" t="s">
        <v>11</v>
      </c>
      <c r="GZ369" t="s">
        <v>11</v>
      </c>
      <c r="HA369" t="s">
        <v>11</v>
      </c>
      <c r="HB369" t="s">
        <v>11</v>
      </c>
      <c r="HC369" t="s">
        <v>11</v>
      </c>
      <c r="HD369" t="s">
        <v>11</v>
      </c>
      <c r="HE369" t="s">
        <v>11</v>
      </c>
      <c r="HF369" t="s">
        <v>11</v>
      </c>
      <c r="HG369" t="s">
        <v>11</v>
      </c>
      <c r="HH369" t="s">
        <v>11</v>
      </c>
      <c r="HI369" t="s">
        <v>11</v>
      </c>
      <c r="HJ369" t="s">
        <v>11</v>
      </c>
      <c r="HK369" t="s">
        <v>11</v>
      </c>
      <c r="HL369" t="s">
        <v>11</v>
      </c>
      <c r="HM369" t="s">
        <v>11</v>
      </c>
      <c r="HN369" t="s">
        <v>11</v>
      </c>
      <c r="HO369" t="s">
        <v>11</v>
      </c>
      <c r="HP369" t="s">
        <v>11</v>
      </c>
      <c r="HQ369" t="s">
        <v>11</v>
      </c>
      <c r="HR369" t="s">
        <v>11</v>
      </c>
      <c r="HS369" t="s">
        <v>11</v>
      </c>
      <c r="HT369" t="s">
        <v>11</v>
      </c>
      <c r="HU369" t="s">
        <v>11</v>
      </c>
      <c r="HV369" t="s">
        <v>11</v>
      </c>
      <c r="HW369" t="s">
        <v>11</v>
      </c>
      <c r="HX369" t="s">
        <v>11</v>
      </c>
      <c r="HY369" t="s">
        <v>11</v>
      </c>
      <c r="HZ369" t="s">
        <v>11</v>
      </c>
      <c r="IA369" t="s">
        <v>11</v>
      </c>
      <c r="IB369" t="s">
        <v>11</v>
      </c>
      <c r="IC369" t="s">
        <v>11</v>
      </c>
      <c r="ID369" t="s">
        <v>11</v>
      </c>
      <c r="IE369" t="s">
        <v>11</v>
      </c>
      <c r="IF369" t="s">
        <v>11</v>
      </c>
      <c r="IG369" t="s">
        <v>11</v>
      </c>
      <c r="IH369" t="s">
        <v>11</v>
      </c>
      <c r="II369" t="s">
        <v>11</v>
      </c>
      <c r="IJ369" t="s">
        <v>11</v>
      </c>
      <c r="IK369" t="s">
        <v>11</v>
      </c>
      <c r="IL369" t="s">
        <v>11</v>
      </c>
      <c r="IM369" t="s">
        <v>94954</v>
      </c>
      <c r="IN369" t="s">
        <v>94955</v>
      </c>
      <c r="IO369" t="s">
        <v>94956</v>
      </c>
      <c r="IP369" t="s">
        <v>94957</v>
      </c>
      <c r="IQ369" t="s">
        <v>94958</v>
      </c>
      <c r="IR369" t="s">
        <v>94959</v>
      </c>
      <c r="IS369" t="s">
        <v>94960</v>
      </c>
      <c r="IT369" t="s">
        <v>94961</v>
      </c>
      <c r="IU369" t="s">
        <v>94962</v>
      </c>
      <c r="IV369" t="s">
        <v>94963</v>
      </c>
      <c r="IW369" t="s">
        <v>94964</v>
      </c>
      <c r="IX369" t="s">
        <v>94965</v>
      </c>
      <c r="IY369" t="s">
        <v>94966</v>
      </c>
      <c r="IZ369" t="s">
        <v>94967</v>
      </c>
      <c r="JA369" t="s">
        <v>94968</v>
      </c>
      <c r="JB369" t="s">
        <v>94969</v>
      </c>
      <c r="JC369" t="s">
        <v>94970</v>
      </c>
      <c r="JD369" t="s">
        <v>94971</v>
      </c>
      <c r="JE369" t="s">
        <v>94972</v>
      </c>
      <c r="JF369" t="s">
        <v>94973</v>
      </c>
      <c r="JG369" t="s">
        <v>94974</v>
      </c>
      <c r="JH369" t="s">
        <v>94975</v>
      </c>
      <c r="JI369" t="s">
        <v>94976</v>
      </c>
      <c r="JJ369" t="s">
        <v>94977</v>
      </c>
      <c r="JK369" t="s">
        <v>94978</v>
      </c>
      <c r="JL369" t="s">
        <v>94979</v>
      </c>
      <c r="JM369" t="s">
        <v>94980</v>
      </c>
      <c r="JN369" t="s">
        <v>94981</v>
      </c>
      <c r="JO369" t="s">
        <v>94982</v>
      </c>
      <c r="JP369" t="s">
        <v>94983</v>
      </c>
      <c r="JQ369" t="s">
        <v>94984</v>
      </c>
      <c r="JR369" t="s">
        <v>94985</v>
      </c>
      <c r="JS369" t="s">
        <v>94986</v>
      </c>
      <c r="JT369" t="s">
        <v>94987</v>
      </c>
      <c r="JU369" t="s">
        <v>94988</v>
      </c>
      <c r="JV369" t="s">
        <v>94989</v>
      </c>
      <c r="JW369" t="s">
        <v>94990</v>
      </c>
      <c r="JX369" t="s">
        <v>94991</v>
      </c>
      <c r="JY369" t="s">
        <v>94992</v>
      </c>
      <c r="JZ369" t="s">
        <v>94993</v>
      </c>
      <c r="KA369" t="s">
        <v>94994</v>
      </c>
      <c r="KB369" t="s">
        <v>94995</v>
      </c>
      <c r="KC369" t="s">
        <v>94996</v>
      </c>
      <c r="KD369" t="s">
        <v>94997</v>
      </c>
      <c r="KE369" t="s">
        <v>94998</v>
      </c>
      <c r="KF369" t="s">
        <v>94999</v>
      </c>
      <c r="KG369" t="s">
        <v>95000</v>
      </c>
      <c r="KH369" t="s">
        <v>95001</v>
      </c>
      <c r="KI369" t="s">
        <v>95002</v>
      </c>
      <c r="KJ369" t="s">
        <v>95003</v>
      </c>
      <c r="KK369" t="s">
        <v>95004</v>
      </c>
      <c r="KL369" t="s">
        <v>95005</v>
      </c>
      <c r="KM369" t="s">
        <v>95006</v>
      </c>
      <c r="KN369" t="s">
        <v>95007</v>
      </c>
      <c r="KO369" t="s">
        <v>95008</v>
      </c>
    </row>
    <row r="370" spans="1:301" x14ac:dyDescent="0.2">
      <c r="A370" t="s">
        <v>95009</v>
      </c>
      <c r="B370" t="s">
        <v>95010</v>
      </c>
      <c r="C370" t="s">
        <v>122875</v>
      </c>
      <c r="D370" t="s">
        <v>607</v>
      </c>
      <c r="E370" t="s">
        <v>4503</v>
      </c>
      <c r="F370" t="s">
        <v>95012</v>
      </c>
      <c r="G370" t="s">
        <v>95013</v>
      </c>
      <c r="H370" t="s">
        <v>95014</v>
      </c>
      <c r="I370" t="s">
        <v>95015</v>
      </c>
      <c r="J370" t="s">
        <v>95016</v>
      </c>
      <c r="K370" t="s">
        <v>95017</v>
      </c>
      <c r="L370" t="s">
        <v>95018</v>
      </c>
      <c r="M370" t="s">
        <v>95019</v>
      </c>
      <c r="N370" t="s">
        <v>95020</v>
      </c>
      <c r="O370" t="s">
        <v>95021</v>
      </c>
      <c r="P370" t="s">
        <v>95022</v>
      </c>
      <c r="Q370" t="s">
        <v>95023</v>
      </c>
      <c r="R370" t="s">
        <v>95024</v>
      </c>
      <c r="S370" t="s">
        <v>95025</v>
      </c>
      <c r="T370" t="s">
        <v>95026</v>
      </c>
      <c r="U370" t="s">
        <v>95027</v>
      </c>
      <c r="V370" t="s">
        <v>95028</v>
      </c>
      <c r="W370" t="s">
        <v>95029</v>
      </c>
      <c r="X370" t="s">
        <v>95030</v>
      </c>
      <c r="Y370" t="s">
        <v>95031</v>
      </c>
      <c r="Z370" t="s">
        <v>95032</v>
      </c>
      <c r="AA370" t="s">
        <v>95033</v>
      </c>
      <c r="AB370" t="s">
        <v>95034</v>
      </c>
      <c r="AC370" t="s">
        <v>95035</v>
      </c>
      <c r="AD370" t="s">
        <v>95036</v>
      </c>
      <c r="AE370" t="s">
        <v>95037</v>
      </c>
      <c r="AF370" t="s">
        <v>95038</v>
      </c>
      <c r="AG370" t="s">
        <v>95039</v>
      </c>
      <c r="AH370" t="s">
        <v>95040</v>
      </c>
      <c r="AI370" t="s">
        <v>95041</v>
      </c>
      <c r="AJ370" t="s">
        <v>95042</v>
      </c>
      <c r="AK370" t="s">
        <v>95043</v>
      </c>
      <c r="AL370" t="s">
        <v>95044</v>
      </c>
      <c r="AM370" t="s">
        <v>95045</v>
      </c>
      <c r="AN370" t="s">
        <v>95046</v>
      </c>
      <c r="AO370" t="s">
        <v>95047</v>
      </c>
      <c r="AP370" t="s">
        <v>95048</v>
      </c>
      <c r="AQ370" t="s">
        <v>95049</v>
      </c>
      <c r="AR370" t="s">
        <v>95050</v>
      </c>
      <c r="AS370" t="s">
        <v>95051</v>
      </c>
      <c r="AT370" t="s">
        <v>95052</v>
      </c>
      <c r="AU370" t="s">
        <v>95053</v>
      </c>
      <c r="AV370" t="s">
        <v>95054</v>
      </c>
      <c r="AW370" t="s">
        <v>95055</v>
      </c>
      <c r="AX370" t="s">
        <v>95056</v>
      </c>
      <c r="AY370" t="s">
        <v>95057</v>
      </c>
      <c r="AZ370" t="s">
        <v>95058</v>
      </c>
      <c r="BA370" t="s">
        <v>95059</v>
      </c>
      <c r="BB370" t="s">
        <v>95060</v>
      </c>
      <c r="BC370" t="s">
        <v>95061</v>
      </c>
      <c r="BD370" t="s">
        <v>95062</v>
      </c>
      <c r="BE370" t="s">
        <v>95063</v>
      </c>
      <c r="BF370" t="s">
        <v>95064</v>
      </c>
      <c r="BG370" t="s">
        <v>95065</v>
      </c>
      <c r="BH370" t="s">
        <v>95066</v>
      </c>
      <c r="BI370" t="s">
        <v>95067</v>
      </c>
      <c r="BJ370" t="s">
        <v>95068</v>
      </c>
      <c r="BK370" t="s">
        <v>11</v>
      </c>
      <c r="BL370" t="s">
        <v>11</v>
      </c>
      <c r="BM370" t="s">
        <v>11</v>
      </c>
      <c r="BN370" t="s">
        <v>95069</v>
      </c>
      <c r="BO370" t="s">
        <v>95070</v>
      </c>
      <c r="BP370" t="s">
        <v>95071</v>
      </c>
      <c r="BQ370" t="s">
        <v>95072</v>
      </c>
      <c r="BR370" t="s">
        <v>95073</v>
      </c>
      <c r="BS370" t="s">
        <v>95074</v>
      </c>
      <c r="BT370" t="s">
        <v>95075</v>
      </c>
      <c r="BU370" t="s">
        <v>95076</v>
      </c>
      <c r="BV370" t="s">
        <v>95077</v>
      </c>
      <c r="BW370" t="s">
        <v>95078</v>
      </c>
      <c r="BX370" t="s">
        <v>95079</v>
      </c>
      <c r="BY370" t="s">
        <v>95080</v>
      </c>
      <c r="BZ370" t="s">
        <v>95081</v>
      </c>
      <c r="CA370" t="s">
        <v>95082</v>
      </c>
      <c r="CB370" t="s">
        <v>95083</v>
      </c>
      <c r="CC370" t="s">
        <v>95084</v>
      </c>
      <c r="CD370" t="s">
        <v>95085</v>
      </c>
      <c r="CE370" t="s">
        <v>95086</v>
      </c>
      <c r="CF370" t="s">
        <v>95087</v>
      </c>
      <c r="CG370" t="s">
        <v>95088</v>
      </c>
      <c r="CH370" t="s">
        <v>95089</v>
      </c>
      <c r="CI370" t="s">
        <v>95090</v>
      </c>
      <c r="CJ370" t="s">
        <v>95091</v>
      </c>
      <c r="CK370" t="s">
        <v>95092</v>
      </c>
      <c r="CL370" t="s">
        <v>95093</v>
      </c>
      <c r="CM370" t="s">
        <v>95094</v>
      </c>
      <c r="CN370" t="s">
        <v>95095</v>
      </c>
      <c r="CO370" t="s">
        <v>95096</v>
      </c>
      <c r="CP370" t="s">
        <v>95097</v>
      </c>
      <c r="CQ370" t="s">
        <v>95098</v>
      </c>
      <c r="CR370" t="s">
        <v>95099</v>
      </c>
      <c r="CS370" t="s">
        <v>95100</v>
      </c>
      <c r="CT370" t="s">
        <v>95101</v>
      </c>
      <c r="CU370" t="s">
        <v>11</v>
      </c>
      <c r="CV370" t="s">
        <v>95102</v>
      </c>
      <c r="CW370" t="s">
        <v>95103</v>
      </c>
      <c r="CX370" t="s">
        <v>95104</v>
      </c>
      <c r="CY370" t="s">
        <v>95105</v>
      </c>
      <c r="CZ370" t="s">
        <v>95106</v>
      </c>
      <c r="DA370" t="s">
        <v>95107</v>
      </c>
      <c r="DB370" t="s">
        <v>95108</v>
      </c>
      <c r="DC370" t="s">
        <v>95109</v>
      </c>
      <c r="DD370" t="s">
        <v>95110</v>
      </c>
      <c r="DE370" t="s">
        <v>95111</v>
      </c>
      <c r="DF370" t="s">
        <v>95112</v>
      </c>
      <c r="DG370" t="s">
        <v>95113</v>
      </c>
      <c r="DH370" t="s">
        <v>95114</v>
      </c>
      <c r="DI370" t="s">
        <v>95115</v>
      </c>
      <c r="DJ370" t="s">
        <v>95116</v>
      </c>
      <c r="DK370" t="s">
        <v>95117</v>
      </c>
      <c r="DL370" t="s">
        <v>95118</v>
      </c>
      <c r="DM370" t="s">
        <v>95119</v>
      </c>
      <c r="DN370" t="s">
        <v>95120</v>
      </c>
      <c r="DO370" t="s">
        <v>95121</v>
      </c>
      <c r="DP370" t="s">
        <v>95122</v>
      </c>
      <c r="DQ370" t="s">
        <v>95123</v>
      </c>
      <c r="DR370" t="s">
        <v>95124</v>
      </c>
      <c r="DS370" t="s">
        <v>95125</v>
      </c>
      <c r="DT370" t="s">
        <v>95126</v>
      </c>
      <c r="DU370" t="s">
        <v>95127</v>
      </c>
      <c r="DV370" t="s">
        <v>95128</v>
      </c>
      <c r="DW370" t="s">
        <v>95129</v>
      </c>
      <c r="DX370" t="s">
        <v>95130</v>
      </c>
      <c r="DY370" t="s">
        <v>95131</v>
      </c>
      <c r="DZ370" t="s">
        <v>95132</v>
      </c>
      <c r="EA370" t="s">
        <v>95133</v>
      </c>
      <c r="EB370" t="s">
        <v>95134</v>
      </c>
      <c r="EC370" t="s">
        <v>95135</v>
      </c>
      <c r="ED370" t="s">
        <v>95136</v>
      </c>
      <c r="EE370" t="s">
        <v>95137</v>
      </c>
      <c r="EF370" t="s">
        <v>95138</v>
      </c>
      <c r="EG370" t="s">
        <v>95139</v>
      </c>
      <c r="EH370" t="s">
        <v>95140</v>
      </c>
      <c r="EI370" t="s">
        <v>95141</v>
      </c>
      <c r="EJ370" t="s">
        <v>95142</v>
      </c>
      <c r="EK370" t="s">
        <v>95143</v>
      </c>
      <c r="EL370" t="s">
        <v>95144</v>
      </c>
      <c r="EM370" t="s">
        <v>95145</v>
      </c>
      <c r="EN370" t="s">
        <v>95146</v>
      </c>
      <c r="EO370" t="s">
        <v>95147</v>
      </c>
      <c r="EP370" t="s">
        <v>95148</v>
      </c>
      <c r="EQ370" t="s">
        <v>95149</v>
      </c>
      <c r="ER370" t="s">
        <v>95150</v>
      </c>
      <c r="ES370" t="s">
        <v>95151</v>
      </c>
      <c r="ET370" t="s">
        <v>95152</v>
      </c>
      <c r="EU370" t="s">
        <v>95153</v>
      </c>
      <c r="EV370" t="s">
        <v>95154</v>
      </c>
      <c r="EW370" t="s">
        <v>95155</v>
      </c>
      <c r="EX370" t="s">
        <v>95156</v>
      </c>
      <c r="EY370" t="s">
        <v>95157</v>
      </c>
      <c r="EZ370" t="s">
        <v>95158</v>
      </c>
      <c r="FA370" t="s">
        <v>95159</v>
      </c>
      <c r="FB370" t="s">
        <v>95160</v>
      </c>
      <c r="FC370" t="s">
        <v>95161</v>
      </c>
      <c r="FD370" t="s">
        <v>95162</v>
      </c>
      <c r="FE370" t="s">
        <v>95163</v>
      </c>
      <c r="FF370" t="s">
        <v>95164</v>
      </c>
      <c r="FG370" t="s">
        <v>95165</v>
      </c>
      <c r="FH370" t="s">
        <v>95166</v>
      </c>
      <c r="FI370" t="s">
        <v>95167</v>
      </c>
      <c r="FJ370" t="s">
        <v>95168</v>
      </c>
      <c r="FK370" t="s">
        <v>95169</v>
      </c>
      <c r="FL370" t="s">
        <v>95170</v>
      </c>
      <c r="FM370" t="s">
        <v>95171</v>
      </c>
      <c r="FN370" t="s">
        <v>95172</v>
      </c>
      <c r="FO370" t="s">
        <v>95173</v>
      </c>
      <c r="FP370" t="s">
        <v>95174</v>
      </c>
      <c r="FQ370" t="s">
        <v>95175</v>
      </c>
      <c r="FR370" t="s">
        <v>95176</v>
      </c>
      <c r="FS370" t="s">
        <v>95177</v>
      </c>
      <c r="FT370" t="s">
        <v>95178</v>
      </c>
      <c r="FU370" t="s">
        <v>95179</v>
      </c>
      <c r="FV370" t="s">
        <v>95180</v>
      </c>
      <c r="FW370" t="s">
        <v>95181</v>
      </c>
      <c r="FX370" t="s">
        <v>95182</v>
      </c>
      <c r="FY370" t="s">
        <v>95183</v>
      </c>
      <c r="FZ370" t="s">
        <v>95184</v>
      </c>
      <c r="GA370" t="s">
        <v>95185</v>
      </c>
      <c r="GB370" t="s">
        <v>95186</v>
      </c>
      <c r="GC370" t="s">
        <v>95187</v>
      </c>
      <c r="GD370" t="s">
        <v>95188</v>
      </c>
      <c r="GE370" t="s">
        <v>95189</v>
      </c>
      <c r="GF370" t="s">
        <v>95190</v>
      </c>
      <c r="GG370" t="s">
        <v>95191</v>
      </c>
      <c r="GH370" t="s">
        <v>95192</v>
      </c>
      <c r="GI370" t="s">
        <v>95193</v>
      </c>
      <c r="GJ370" t="s">
        <v>95194</v>
      </c>
      <c r="GK370" t="s">
        <v>95195</v>
      </c>
      <c r="GL370" t="s">
        <v>95196</v>
      </c>
      <c r="GM370" t="s">
        <v>95197</v>
      </c>
      <c r="GN370" t="s">
        <v>95198</v>
      </c>
      <c r="GO370" t="s">
        <v>95199</v>
      </c>
      <c r="GP370" t="s">
        <v>95200</v>
      </c>
      <c r="GQ370" t="s">
        <v>95201</v>
      </c>
      <c r="GR370" t="s">
        <v>95202</v>
      </c>
      <c r="GS370" t="s">
        <v>95203</v>
      </c>
      <c r="GT370" t="s">
        <v>95204</v>
      </c>
      <c r="GU370" t="s">
        <v>95205</v>
      </c>
      <c r="GV370" t="s">
        <v>95206</v>
      </c>
      <c r="GW370" t="s">
        <v>95207</v>
      </c>
      <c r="GX370" t="s">
        <v>95208</v>
      </c>
      <c r="GY370" t="s">
        <v>95209</v>
      </c>
      <c r="GZ370" t="s">
        <v>95210</v>
      </c>
      <c r="HA370" t="s">
        <v>95211</v>
      </c>
      <c r="HB370" t="s">
        <v>95212</v>
      </c>
      <c r="HC370" t="s">
        <v>95213</v>
      </c>
      <c r="HD370" t="s">
        <v>95214</v>
      </c>
      <c r="HE370" t="s">
        <v>95215</v>
      </c>
      <c r="HF370" t="s">
        <v>95216</v>
      </c>
      <c r="HG370" t="s">
        <v>95217</v>
      </c>
      <c r="HH370" t="s">
        <v>95218</v>
      </c>
      <c r="HI370" t="s">
        <v>95219</v>
      </c>
      <c r="HJ370" t="s">
        <v>95220</v>
      </c>
      <c r="HK370" t="s">
        <v>95221</v>
      </c>
      <c r="HL370" t="s">
        <v>95222</v>
      </c>
      <c r="HM370" t="s">
        <v>95223</v>
      </c>
      <c r="HN370" t="s">
        <v>95224</v>
      </c>
      <c r="HO370" t="s">
        <v>95225</v>
      </c>
      <c r="HP370" t="s">
        <v>95226</v>
      </c>
      <c r="HQ370" t="s">
        <v>95227</v>
      </c>
      <c r="HR370" t="s">
        <v>95228</v>
      </c>
      <c r="HS370" t="s">
        <v>95229</v>
      </c>
      <c r="HT370" t="s">
        <v>95230</v>
      </c>
      <c r="HU370" t="s">
        <v>95231</v>
      </c>
      <c r="HV370" t="s">
        <v>95232</v>
      </c>
      <c r="HW370" t="s">
        <v>95233</v>
      </c>
      <c r="HX370" t="s">
        <v>95234</v>
      </c>
      <c r="HY370" t="s">
        <v>95235</v>
      </c>
      <c r="HZ370" t="s">
        <v>95236</v>
      </c>
      <c r="IA370" t="s">
        <v>95237</v>
      </c>
      <c r="IB370" t="s">
        <v>95238</v>
      </c>
      <c r="IC370" t="s">
        <v>95239</v>
      </c>
      <c r="ID370" t="s">
        <v>95240</v>
      </c>
      <c r="IE370" t="s">
        <v>95241</v>
      </c>
      <c r="IF370" t="s">
        <v>95242</v>
      </c>
      <c r="IG370" t="s">
        <v>95243</v>
      </c>
      <c r="IH370" t="s">
        <v>95244</v>
      </c>
      <c r="II370" t="s">
        <v>95245</v>
      </c>
      <c r="IJ370" t="s">
        <v>95246</v>
      </c>
      <c r="IK370" t="s">
        <v>95247</v>
      </c>
      <c r="IL370" t="s">
        <v>95248</v>
      </c>
      <c r="IM370" t="s">
        <v>95249</v>
      </c>
      <c r="IN370" t="s">
        <v>95250</v>
      </c>
      <c r="IO370" t="s">
        <v>95251</v>
      </c>
      <c r="IP370" t="s">
        <v>95252</v>
      </c>
      <c r="IQ370" t="s">
        <v>95253</v>
      </c>
      <c r="IR370" t="s">
        <v>95254</v>
      </c>
      <c r="IS370" t="s">
        <v>95255</v>
      </c>
      <c r="IT370" t="s">
        <v>95256</v>
      </c>
      <c r="IU370" t="s">
        <v>95257</v>
      </c>
      <c r="IV370" t="s">
        <v>95258</v>
      </c>
      <c r="IW370" t="s">
        <v>95259</v>
      </c>
      <c r="IX370" t="s">
        <v>95260</v>
      </c>
      <c r="IY370" t="s">
        <v>95261</v>
      </c>
      <c r="IZ370" t="s">
        <v>95262</v>
      </c>
      <c r="JA370" t="s">
        <v>95263</v>
      </c>
      <c r="JB370" t="s">
        <v>95264</v>
      </c>
      <c r="JC370" t="s">
        <v>95265</v>
      </c>
      <c r="JD370" t="s">
        <v>95266</v>
      </c>
      <c r="JE370" t="s">
        <v>95267</v>
      </c>
      <c r="JF370" t="s">
        <v>95268</v>
      </c>
      <c r="JG370" t="s">
        <v>95269</v>
      </c>
      <c r="JH370" t="s">
        <v>95270</v>
      </c>
      <c r="JI370" t="s">
        <v>95271</v>
      </c>
      <c r="JJ370" t="s">
        <v>95272</v>
      </c>
      <c r="JK370" t="s">
        <v>95273</v>
      </c>
      <c r="JL370" t="s">
        <v>95274</v>
      </c>
      <c r="JM370" t="s">
        <v>95275</v>
      </c>
      <c r="JN370" t="s">
        <v>95276</v>
      </c>
      <c r="JO370" t="s">
        <v>95277</v>
      </c>
      <c r="JP370" t="s">
        <v>95278</v>
      </c>
      <c r="JQ370" t="s">
        <v>95279</v>
      </c>
      <c r="JR370" t="s">
        <v>95280</v>
      </c>
      <c r="JS370" t="s">
        <v>95281</v>
      </c>
      <c r="JT370" t="s">
        <v>95282</v>
      </c>
      <c r="JU370" t="s">
        <v>95283</v>
      </c>
      <c r="JV370" t="s">
        <v>95284</v>
      </c>
      <c r="JW370" t="s">
        <v>95285</v>
      </c>
      <c r="JX370" t="s">
        <v>95286</v>
      </c>
      <c r="JY370" t="s">
        <v>95287</v>
      </c>
      <c r="JZ370" t="s">
        <v>95288</v>
      </c>
      <c r="KA370" t="s">
        <v>95289</v>
      </c>
      <c r="KB370" t="s">
        <v>95290</v>
      </c>
      <c r="KC370" t="s">
        <v>95291</v>
      </c>
      <c r="KD370" t="s">
        <v>95292</v>
      </c>
      <c r="KE370" t="s">
        <v>95293</v>
      </c>
      <c r="KF370" t="s">
        <v>95294</v>
      </c>
      <c r="KG370" t="s">
        <v>95295</v>
      </c>
      <c r="KH370" t="s">
        <v>95296</v>
      </c>
      <c r="KI370" t="s">
        <v>95297</v>
      </c>
      <c r="KJ370" t="s">
        <v>95298</v>
      </c>
      <c r="KK370" t="s">
        <v>95299</v>
      </c>
      <c r="KL370" t="s">
        <v>95300</v>
      </c>
      <c r="KM370" t="s">
        <v>95301</v>
      </c>
      <c r="KN370" t="s">
        <v>95302</v>
      </c>
      <c r="KO370" t="s">
        <v>95303</v>
      </c>
    </row>
    <row r="371" spans="1:301" x14ac:dyDescent="0.2">
      <c r="A371" t="s">
        <v>95304</v>
      </c>
      <c r="B371" t="s">
        <v>95305</v>
      </c>
      <c r="C371" t="s">
        <v>122876</v>
      </c>
      <c r="D371" t="s">
        <v>607</v>
      </c>
      <c r="E371" t="s">
        <v>10193</v>
      </c>
      <c r="F371" t="s">
        <v>11</v>
      </c>
      <c r="G371" t="s">
        <v>11</v>
      </c>
      <c r="H371" t="s">
        <v>11</v>
      </c>
      <c r="I371" t="s">
        <v>11</v>
      </c>
      <c r="J371" t="s">
        <v>11</v>
      </c>
      <c r="K371" t="s">
        <v>11</v>
      </c>
      <c r="L371" t="s">
        <v>11</v>
      </c>
      <c r="M371" t="s">
        <v>11</v>
      </c>
      <c r="N371" t="s">
        <v>11</v>
      </c>
      <c r="O371" t="s">
        <v>11</v>
      </c>
      <c r="P371" t="s">
        <v>11</v>
      </c>
      <c r="Q371" t="s">
        <v>11</v>
      </c>
      <c r="R371" t="s">
        <v>11</v>
      </c>
      <c r="S371" t="s">
        <v>11</v>
      </c>
      <c r="T371" t="s">
        <v>11</v>
      </c>
      <c r="U371" t="s">
        <v>11</v>
      </c>
      <c r="V371" t="s">
        <v>11</v>
      </c>
      <c r="W371" t="s">
        <v>11</v>
      </c>
      <c r="X371" t="s">
        <v>11</v>
      </c>
      <c r="Y371" t="s">
        <v>11</v>
      </c>
      <c r="Z371" t="s">
        <v>11</v>
      </c>
      <c r="AA371" t="s">
        <v>11</v>
      </c>
      <c r="AB371" t="s">
        <v>11</v>
      </c>
      <c r="AC371" t="s">
        <v>11</v>
      </c>
      <c r="AD371" t="s">
        <v>11</v>
      </c>
      <c r="AE371" t="s">
        <v>11</v>
      </c>
      <c r="AF371" t="s">
        <v>11</v>
      </c>
      <c r="AG371" t="s">
        <v>11</v>
      </c>
      <c r="AH371" t="s">
        <v>11</v>
      </c>
      <c r="AI371" t="s">
        <v>11</v>
      </c>
      <c r="AJ371" t="s">
        <v>11</v>
      </c>
      <c r="AK371" t="s">
        <v>11</v>
      </c>
      <c r="AL371" t="s">
        <v>11</v>
      </c>
      <c r="AM371" t="s">
        <v>11</v>
      </c>
      <c r="AN371" t="s">
        <v>11</v>
      </c>
      <c r="AO371" t="s">
        <v>11</v>
      </c>
      <c r="AP371" t="s">
        <v>11</v>
      </c>
      <c r="AQ371" t="s">
        <v>11</v>
      </c>
      <c r="AR371" t="s">
        <v>11</v>
      </c>
      <c r="AS371" t="s">
        <v>11</v>
      </c>
      <c r="AT371" t="s">
        <v>11</v>
      </c>
      <c r="AU371" t="s">
        <v>11</v>
      </c>
      <c r="AV371" t="s">
        <v>11</v>
      </c>
      <c r="AW371" t="s">
        <v>11</v>
      </c>
      <c r="AX371" t="s">
        <v>11</v>
      </c>
      <c r="AY371" t="s">
        <v>11</v>
      </c>
      <c r="AZ371" t="s">
        <v>11</v>
      </c>
      <c r="BA371" t="s">
        <v>11</v>
      </c>
      <c r="BB371" t="s">
        <v>11</v>
      </c>
      <c r="BC371" t="s">
        <v>11</v>
      </c>
      <c r="BD371" t="s">
        <v>11</v>
      </c>
      <c r="BE371" t="s">
        <v>11</v>
      </c>
      <c r="BF371" t="s">
        <v>11</v>
      </c>
      <c r="BG371" t="s">
        <v>11</v>
      </c>
      <c r="BH371" t="s">
        <v>11</v>
      </c>
      <c r="BI371" t="s">
        <v>11</v>
      </c>
      <c r="BJ371" t="s">
        <v>11</v>
      </c>
      <c r="BK371" t="s">
        <v>11</v>
      </c>
      <c r="BL371" t="s">
        <v>11</v>
      </c>
      <c r="BM371" t="s">
        <v>11</v>
      </c>
      <c r="BN371" t="s">
        <v>11</v>
      </c>
      <c r="BO371" t="s">
        <v>11</v>
      </c>
      <c r="BP371" t="s">
        <v>11</v>
      </c>
      <c r="BQ371" t="s">
        <v>11</v>
      </c>
      <c r="BR371" t="s">
        <v>11</v>
      </c>
      <c r="BS371" t="s">
        <v>11</v>
      </c>
      <c r="BT371" t="s">
        <v>11</v>
      </c>
      <c r="BU371" t="s">
        <v>11</v>
      </c>
      <c r="BV371" t="s">
        <v>11</v>
      </c>
      <c r="BW371" t="s">
        <v>11</v>
      </c>
      <c r="BX371" t="s">
        <v>11</v>
      </c>
      <c r="BY371" t="s">
        <v>11</v>
      </c>
      <c r="BZ371" t="s">
        <v>11</v>
      </c>
      <c r="CA371" t="s">
        <v>11</v>
      </c>
      <c r="CB371" t="s">
        <v>11</v>
      </c>
      <c r="CC371" t="s">
        <v>11</v>
      </c>
      <c r="CD371" t="s">
        <v>11</v>
      </c>
      <c r="CE371" t="s">
        <v>11</v>
      </c>
      <c r="CF371" t="s">
        <v>11</v>
      </c>
      <c r="CG371" t="s">
        <v>11</v>
      </c>
      <c r="CH371" t="s">
        <v>11</v>
      </c>
      <c r="CI371" t="s">
        <v>11</v>
      </c>
      <c r="CJ371" t="s">
        <v>11</v>
      </c>
      <c r="CK371" t="s">
        <v>11</v>
      </c>
      <c r="CL371" t="s">
        <v>11</v>
      </c>
      <c r="CM371" t="s">
        <v>11</v>
      </c>
      <c r="CN371" t="s">
        <v>11</v>
      </c>
      <c r="CO371" t="s">
        <v>11</v>
      </c>
      <c r="CP371" t="s">
        <v>11</v>
      </c>
      <c r="CQ371" t="s">
        <v>11</v>
      </c>
      <c r="CR371" t="s">
        <v>11</v>
      </c>
      <c r="CS371" t="s">
        <v>11</v>
      </c>
      <c r="CT371" t="s">
        <v>11</v>
      </c>
      <c r="CU371" t="s">
        <v>11</v>
      </c>
      <c r="CV371" t="s">
        <v>11</v>
      </c>
      <c r="CW371" t="s">
        <v>11</v>
      </c>
      <c r="CX371" t="s">
        <v>11</v>
      </c>
      <c r="CY371" t="s">
        <v>11</v>
      </c>
      <c r="CZ371" t="s">
        <v>11</v>
      </c>
      <c r="DA371" t="s">
        <v>11</v>
      </c>
      <c r="DB371" t="s">
        <v>11</v>
      </c>
      <c r="DC371" t="s">
        <v>11</v>
      </c>
      <c r="DD371" t="s">
        <v>11</v>
      </c>
      <c r="DE371" t="s">
        <v>11</v>
      </c>
      <c r="DF371" t="s">
        <v>11</v>
      </c>
      <c r="DG371" t="s">
        <v>11</v>
      </c>
      <c r="DH371" t="s">
        <v>11</v>
      </c>
      <c r="DI371" t="s">
        <v>11</v>
      </c>
      <c r="DJ371" t="s">
        <v>95307</v>
      </c>
      <c r="DK371" t="s">
        <v>95308</v>
      </c>
      <c r="DL371" t="s">
        <v>95309</v>
      </c>
      <c r="DM371" t="s">
        <v>95310</v>
      </c>
      <c r="DN371" t="s">
        <v>95311</v>
      </c>
      <c r="DO371" t="s">
        <v>95312</v>
      </c>
      <c r="DP371" t="s">
        <v>95313</v>
      </c>
      <c r="DQ371" t="s">
        <v>95314</v>
      </c>
      <c r="DR371" t="s">
        <v>95315</v>
      </c>
      <c r="DS371" t="s">
        <v>95316</v>
      </c>
      <c r="DT371" t="s">
        <v>95317</v>
      </c>
      <c r="DU371" t="s">
        <v>95318</v>
      </c>
      <c r="DV371" t="s">
        <v>95319</v>
      </c>
      <c r="DW371" t="s">
        <v>95320</v>
      </c>
      <c r="DX371" t="s">
        <v>95321</v>
      </c>
      <c r="DY371" t="s">
        <v>95322</v>
      </c>
      <c r="DZ371" t="s">
        <v>95323</v>
      </c>
      <c r="EA371" t="s">
        <v>95324</v>
      </c>
      <c r="EB371" t="s">
        <v>95325</v>
      </c>
      <c r="EC371" t="s">
        <v>95326</v>
      </c>
      <c r="ED371" t="s">
        <v>95327</v>
      </c>
      <c r="EE371" t="s">
        <v>95328</v>
      </c>
      <c r="EF371" t="s">
        <v>95329</v>
      </c>
      <c r="EG371" t="s">
        <v>95330</v>
      </c>
      <c r="EH371" t="s">
        <v>95331</v>
      </c>
      <c r="EI371" t="s">
        <v>95332</v>
      </c>
      <c r="EJ371" t="s">
        <v>95333</v>
      </c>
      <c r="EK371" t="s">
        <v>95334</v>
      </c>
      <c r="EL371" t="s">
        <v>95335</v>
      </c>
      <c r="EM371" t="s">
        <v>95336</v>
      </c>
      <c r="EN371" t="s">
        <v>95337</v>
      </c>
      <c r="EO371" t="s">
        <v>95338</v>
      </c>
      <c r="EP371" t="s">
        <v>95339</v>
      </c>
      <c r="EQ371" t="s">
        <v>95340</v>
      </c>
      <c r="ER371" t="s">
        <v>95341</v>
      </c>
      <c r="ES371" t="s">
        <v>95342</v>
      </c>
      <c r="ET371" t="s">
        <v>95343</v>
      </c>
      <c r="EU371" t="s">
        <v>95344</v>
      </c>
      <c r="EV371" t="s">
        <v>95345</v>
      </c>
      <c r="EW371" t="s">
        <v>95346</v>
      </c>
      <c r="EX371" t="s">
        <v>95347</v>
      </c>
      <c r="EY371" t="s">
        <v>95348</v>
      </c>
      <c r="EZ371" t="s">
        <v>95349</v>
      </c>
      <c r="FA371" t="s">
        <v>95350</v>
      </c>
      <c r="FB371" t="s">
        <v>95351</v>
      </c>
      <c r="FC371" t="s">
        <v>95352</v>
      </c>
      <c r="FD371" t="s">
        <v>95353</v>
      </c>
      <c r="FE371" t="s">
        <v>95354</v>
      </c>
      <c r="FF371" t="s">
        <v>95355</v>
      </c>
      <c r="FG371" t="s">
        <v>95356</v>
      </c>
      <c r="FH371" t="s">
        <v>95357</v>
      </c>
      <c r="FI371" t="s">
        <v>95358</v>
      </c>
      <c r="FJ371" t="s">
        <v>95359</v>
      </c>
      <c r="FK371" t="s">
        <v>95360</v>
      </c>
      <c r="FL371" t="s">
        <v>95361</v>
      </c>
      <c r="FM371" t="s">
        <v>95362</v>
      </c>
      <c r="FN371" t="s">
        <v>95363</v>
      </c>
      <c r="FO371" t="s">
        <v>95364</v>
      </c>
      <c r="FP371" t="s">
        <v>95365</v>
      </c>
      <c r="FQ371" t="s">
        <v>95366</v>
      </c>
      <c r="FR371" t="s">
        <v>95367</v>
      </c>
      <c r="FS371" t="s">
        <v>95368</v>
      </c>
      <c r="FT371" t="s">
        <v>95369</v>
      </c>
      <c r="FU371" t="s">
        <v>95370</v>
      </c>
      <c r="FV371" t="s">
        <v>95371</v>
      </c>
      <c r="FW371" t="s">
        <v>95372</v>
      </c>
      <c r="FX371" t="s">
        <v>95373</v>
      </c>
      <c r="FY371" t="s">
        <v>95374</v>
      </c>
      <c r="FZ371" t="s">
        <v>95375</v>
      </c>
      <c r="GA371" t="s">
        <v>95376</v>
      </c>
      <c r="GB371" t="s">
        <v>95377</v>
      </c>
      <c r="GC371" t="s">
        <v>95378</v>
      </c>
      <c r="GD371" t="s">
        <v>95379</v>
      </c>
      <c r="GE371" t="s">
        <v>95380</v>
      </c>
      <c r="GF371" t="s">
        <v>95381</v>
      </c>
      <c r="GG371" t="s">
        <v>95382</v>
      </c>
      <c r="GH371" t="s">
        <v>95383</v>
      </c>
      <c r="GI371" t="s">
        <v>95384</v>
      </c>
      <c r="GJ371" t="s">
        <v>95385</v>
      </c>
      <c r="GK371" t="s">
        <v>95386</v>
      </c>
      <c r="GL371" t="s">
        <v>95387</v>
      </c>
      <c r="GM371" t="s">
        <v>95388</v>
      </c>
      <c r="GN371" t="s">
        <v>95389</v>
      </c>
      <c r="GO371" t="s">
        <v>95390</v>
      </c>
      <c r="GP371" t="s">
        <v>95391</v>
      </c>
      <c r="GQ371" t="s">
        <v>95392</v>
      </c>
      <c r="GR371" t="s">
        <v>95393</v>
      </c>
      <c r="GS371" t="s">
        <v>95394</v>
      </c>
      <c r="GT371" t="s">
        <v>95395</v>
      </c>
      <c r="GU371" t="s">
        <v>95396</v>
      </c>
      <c r="GV371" t="s">
        <v>95397</v>
      </c>
      <c r="GW371" t="s">
        <v>95398</v>
      </c>
      <c r="GX371" t="s">
        <v>95399</v>
      </c>
      <c r="GY371" t="s">
        <v>95400</v>
      </c>
      <c r="GZ371" t="s">
        <v>95401</v>
      </c>
      <c r="HA371" t="s">
        <v>95402</v>
      </c>
      <c r="HB371" t="s">
        <v>95403</v>
      </c>
      <c r="HC371" t="s">
        <v>95404</v>
      </c>
      <c r="HD371" t="s">
        <v>95405</v>
      </c>
      <c r="HE371" t="s">
        <v>95406</v>
      </c>
      <c r="HF371" t="s">
        <v>95407</v>
      </c>
      <c r="HG371" t="s">
        <v>95408</v>
      </c>
      <c r="HH371" t="s">
        <v>95409</v>
      </c>
      <c r="HI371" t="s">
        <v>95410</v>
      </c>
      <c r="HJ371" t="s">
        <v>95411</v>
      </c>
      <c r="HK371" t="s">
        <v>95412</v>
      </c>
      <c r="HL371" t="s">
        <v>95413</v>
      </c>
      <c r="HM371" t="s">
        <v>95414</v>
      </c>
      <c r="HN371" t="s">
        <v>95415</v>
      </c>
      <c r="HO371" t="s">
        <v>95416</v>
      </c>
      <c r="HP371" t="s">
        <v>95417</v>
      </c>
      <c r="HQ371" t="s">
        <v>95418</v>
      </c>
      <c r="HR371" t="s">
        <v>95419</v>
      </c>
      <c r="HS371" t="s">
        <v>95420</v>
      </c>
      <c r="HT371" t="s">
        <v>95421</v>
      </c>
      <c r="HU371" t="s">
        <v>95422</v>
      </c>
      <c r="HV371" t="s">
        <v>95423</v>
      </c>
      <c r="HW371" t="s">
        <v>95424</v>
      </c>
      <c r="HX371" t="s">
        <v>95425</v>
      </c>
      <c r="HY371" t="s">
        <v>95426</v>
      </c>
      <c r="HZ371" t="s">
        <v>95427</v>
      </c>
      <c r="IA371" t="s">
        <v>95428</v>
      </c>
      <c r="IB371" t="s">
        <v>95429</v>
      </c>
      <c r="IC371" t="s">
        <v>95430</v>
      </c>
      <c r="ID371" t="s">
        <v>95431</v>
      </c>
      <c r="IE371" t="s">
        <v>95432</v>
      </c>
      <c r="IF371" t="s">
        <v>95433</v>
      </c>
      <c r="IG371" t="s">
        <v>95434</v>
      </c>
      <c r="IH371" t="s">
        <v>95435</v>
      </c>
      <c r="II371" t="s">
        <v>95436</v>
      </c>
      <c r="IJ371" t="s">
        <v>95437</v>
      </c>
      <c r="IK371" t="s">
        <v>95438</v>
      </c>
      <c r="IL371" t="s">
        <v>95439</v>
      </c>
      <c r="IM371" t="s">
        <v>95440</v>
      </c>
      <c r="IN371" t="s">
        <v>95441</v>
      </c>
      <c r="IO371" t="s">
        <v>95442</v>
      </c>
      <c r="IP371" t="s">
        <v>95443</v>
      </c>
      <c r="IQ371" t="s">
        <v>95444</v>
      </c>
      <c r="IR371" t="s">
        <v>95445</v>
      </c>
      <c r="IS371" t="s">
        <v>95446</v>
      </c>
      <c r="IT371" t="s">
        <v>95447</v>
      </c>
      <c r="IU371" t="s">
        <v>95448</v>
      </c>
      <c r="IV371" t="s">
        <v>95449</v>
      </c>
      <c r="IW371" t="s">
        <v>95450</v>
      </c>
      <c r="IX371" t="s">
        <v>95451</v>
      </c>
      <c r="IY371" t="s">
        <v>95452</v>
      </c>
      <c r="IZ371" t="s">
        <v>95453</v>
      </c>
      <c r="JA371" t="s">
        <v>95454</v>
      </c>
      <c r="JB371" t="s">
        <v>95455</v>
      </c>
      <c r="JC371" t="s">
        <v>95456</v>
      </c>
      <c r="JD371" t="s">
        <v>95457</v>
      </c>
      <c r="JE371" t="s">
        <v>95458</v>
      </c>
      <c r="JF371" t="s">
        <v>95459</v>
      </c>
      <c r="JG371" t="s">
        <v>95460</v>
      </c>
      <c r="JH371" t="s">
        <v>95461</v>
      </c>
      <c r="JI371" t="s">
        <v>95462</v>
      </c>
      <c r="JJ371" t="s">
        <v>95463</v>
      </c>
      <c r="JK371" t="s">
        <v>95464</v>
      </c>
      <c r="JL371" t="s">
        <v>95465</v>
      </c>
      <c r="JM371" t="s">
        <v>95466</v>
      </c>
      <c r="JN371" t="s">
        <v>95467</v>
      </c>
      <c r="JO371" t="s">
        <v>95468</v>
      </c>
      <c r="JP371" t="s">
        <v>95469</v>
      </c>
      <c r="JQ371" t="s">
        <v>95470</v>
      </c>
      <c r="JR371" t="s">
        <v>95471</v>
      </c>
      <c r="JS371" t="s">
        <v>95472</v>
      </c>
      <c r="JT371" t="s">
        <v>95473</v>
      </c>
      <c r="JU371" t="s">
        <v>95474</v>
      </c>
      <c r="JV371" t="s">
        <v>95475</v>
      </c>
      <c r="JW371" t="s">
        <v>95476</v>
      </c>
      <c r="JX371" t="s">
        <v>95477</v>
      </c>
      <c r="JY371" t="s">
        <v>95478</v>
      </c>
      <c r="JZ371" t="s">
        <v>95479</v>
      </c>
      <c r="KA371" t="s">
        <v>95480</v>
      </c>
      <c r="KB371" t="s">
        <v>95481</v>
      </c>
      <c r="KC371" t="s">
        <v>95482</v>
      </c>
      <c r="KD371" t="s">
        <v>95483</v>
      </c>
      <c r="KE371" t="s">
        <v>95484</v>
      </c>
      <c r="KF371" t="s">
        <v>95485</v>
      </c>
      <c r="KG371" t="s">
        <v>95486</v>
      </c>
      <c r="KH371" t="s">
        <v>95487</v>
      </c>
      <c r="KI371" t="s">
        <v>95488</v>
      </c>
      <c r="KJ371" t="s">
        <v>95489</v>
      </c>
      <c r="KK371" t="s">
        <v>95490</v>
      </c>
      <c r="KL371" t="s">
        <v>95491</v>
      </c>
      <c r="KM371" t="s">
        <v>95492</v>
      </c>
      <c r="KN371" t="s">
        <v>95493</v>
      </c>
      <c r="KO371" t="s">
        <v>95494</v>
      </c>
    </row>
    <row r="372" spans="1:301" x14ac:dyDescent="0.2">
      <c r="A372" t="s">
        <v>95495</v>
      </c>
      <c r="B372" t="s">
        <v>95496</v>
      </c>
      <c r="C372" t="s">
        <v>122877</v>
      </c>
      <c r="D372" t="s">
        <v>607</v>
      </c>
      <c r="E372" t="s">
        <v>2407</v>
      </c>
      <c r="F372" t="s">
        <v>11</v>
      </c>
      <c r="G372" t="s">
        <v>11</v>
      </c>
      <c r="H372" t="s">
        <v>11</v>
      </c>
      <c r="I372" t="s">
        <v>11</v>
      </c>
      <c r="J372" t="s">
        <v>11</v>
      </c>
      <c r="K372" t="s">
        <v>11</v>
      </c>
      <c r="L372" t="s">
        <v>11</v>
      </c>
      <c r="M372" t="s">
        <v>11</v>
      </c>
      <c r="N372" t="s">
        <v>11</v>
      </c>
      <c r="O372" t="s">
        <v>11</v>
      </c>
      <c r="P372" t="s">
        <v>11</v>
      </c>
      <c r="Q372" t="s">
        <v>11</v>
      </c>
      <c r="R372" t="s">
        <v>11</v>
      </c>
      <c r="S372" t="s">
        <v>11</v>
      </c>
      <c r="T372" t="s">
        <v>11</v>
      </c>
      <c r="U372" t="s">
        <v>11</v>
      </c>
      <c r="V372" t="s">
        <v>11</v>
      </c>
      <c r="W372" t="s">
        <v>11</v>
      </c>
      <c r="X372" t="s">
        <v>11</v>
      </c>
      <c r="Y372" t="s">
        <v>11</v>
      </c>
      <c r="Z372" t="s">
        <v>11</v>
      </c>
      <c r="AA372" t="s">
        <v>11</v>
      </c>
      <c r="AB372" t="s">
        <v>11</v>
      </c>
      <c r="AC372" t="s">
        <v>11</v>
      </c>
      <c r="AD372" t="s">
        <v>11</v>
      </c>
      <c r="AE372" t="s">
        <v>11</v>
      </c>
      <c r="AF372" t="s">
        <v>11</v>
      </c>
      <c r="AG372" t="s">
        <v>11</v>
      </c>
      <c r="AH372" t="s">
        <v>11</v>
      </c>
      <c r="AI372" t="s">
        <v>11</v>
      </c>
      <c r="AJ372" t="s">
        <v>11</v>
      </c>
      <c r="AK372" t="s">
        <v>11</v>
      </c>
      <c r="AL372" t="s">
        <v>11</v>
      </c>
      <c r="AM372" t="s">
        <v>11</v>
      </c>
      <c r="AN372" t="s">
        <v>11</v>
      </c>
      <c r="AO372" t="s">
        <v>11</v>
      </c>
      <c r="AP372" t="s">
        <v>11</v>
      </c>
      <c r="AQ372" t="s">
        <v>11</v>
      </c>
      <c r="AR372" t="s">
        <v>11</v>
      </c>
      <c r="AS372" t="s">
        <v>11</v>
      </c>
      <c r="AT372" t="s">
        <v>11</v>
      </c>
      <c r="AU372" t="s">
        <v>11</v>
      </c>
      <c r="AV372" t="s">
        <v>11</v>
      </c>
      <c r="AW372" t="s">
        <v>11</v>
      </c>
      <c r="AX372" t="s">
        <v>11</v>
      </c>
      <c r="AY372" t="s">
        <v>11</v>
      </c>
      <c r="AZ372" t="s">
        <v>11</v>
      </c>
      <c r="BA372" t="s">
        <v>11</v>
      </c>
      <c r="BB372" t="s">
        <v>11</v>
      </c>
      <c r="BC372" t="s">
        <v>11</v>
      </c>
      <c r="BD372" t="s">
        <v>11</v>
      </c>
      <c r="BE372" t="s">
        <v>11</v>
      </c>
      <c r="BF372" t="s">
        <v>11</v>
      </c>
      <c r="BG372" t="s">
        <v>11</v>
      </c>
      <c r="BH372" t="s">
        <v>11</v>
      </c>
      <c r="BI372" t="s">
        <v>11</v>
      </c>
      <c r="BJ372" t="s">
        <v>11</v>
      </c>
      <c r="BK372" t="s">
        <v>11</v>
      </c>
      <c r="BL372" t="s">
        <v>11</v>
      </c>
      <c r="BM372" t="s">
        <v>11</v>
      </c>
      <c r="BN372" t="s">
        <v>11</v>
      </c>
      <c r="BO372" t="s">
        <v>11</v>
      </c>
      <c r="BP372" t="s">
        <v>11</v>
      </c>
      <c r="BQ372" t="s">
        <v>11</v>
      </c>
      <c r="BR372" t="s">
        <v>11</v>
      </c>
      <c r="BS372" t="s">
        <v>11</v>
      </c>
      <c r="BT372" t="s">
        <v>11</v>
      </c>
      <c r="BU372" t="s">
        <v>11</v>
      </c>
      <c r="BV372" t="s">
        <v>11</v>
      </c>
      <c r="BW372" t="s">
        <v>11</v>
      </c>
      <c r="BX372" t="s">
        <v>11</v>
      </c>
      <c r="BY372" t="s">
        <v>11</v>
      </c>
      <c r="BZ372" t="s">
        <v>11</v>
      </c>
      <c r="CA372" t="s">
        <v>11</v>
      </c>
      <c r="CB372" t="s">
        <v>11</v>
      </c>
      <c r="CC372" t="s">
        <v>11</v>
      </c>
      <c r="CD372" t="s">
        <v>11</v>
      </c>
      <c r="CE372" t="s">
        <v>11</v>
      </c>
      <c r="CF372" t="s">
        <v>11</v>
      </c>
      <c r="CG372" t="s">
        <v>11</v>
      </c>
      <c r="CH372" t="s">
        <v>11</v>
      </c>
      <c r="CI372" t="s">
        <v>11</v>
      </c>
      <c r="CJ372" t="s">
        <v>11</v>
      </c>
      <c r="CK372" t="s">
        <v>11</v>
      </c>
      <c r="CL372" t="s">
        <v>11</v>
      </c>
      <c r="CM372" t="s">
        <v>11</v>
      </c>
      <c r="CN372" t="s">
        <v>11</v>
      </c>
      <c r="CO372" t="s">
        <v>11</v>
      </c>
      <c r="CP372" t="s">
        <v>11</v>
      </c>
      <c r="CQ372" t="s">
        <v>11</v>
      </c>
      <c r="CR372" t="s">
        <v>11</v>
      </c>
      <c r="CS372" t="s">
        <v>11</v>
      </c>
      <c r="CT372" t="s">
        <v>11</v>
      </c>
      <c r="CU372" t="s">
        <v>11</v>
      </c>
      <c r="CV372" t="s">
        <v>11</v>
      </c>
      <c r="CW372" t="s">
        <v>11</v>
      </c>
      <c r="CX372" t="s">
        <v>11</v>
      </c>
      <c r="CY372" t="s">
        <v>11</v>
      </c>
      <c r="CZ372" t="s">
        <v>11</v>
      </c>
      <c r="DA372" t="s">
        <v>11</v>
      </c>
      <c r="DB372" t="s">
        <v>11</v>
      </c>
      <c r="DC372" t="s">
        <v>11</v>
      </c>
      <c r="DD372" t="s">
        <v>11</v>
      </c>
      <c r="DE372" t="s">
        <v>11</v>
      </c>
      <c r="DF372" t="s">
        <v>11</v>
      </c>
      <c r="DG372" t="s">
        <v>11</v>
      </c>
      <c r="DH372" t="s">
        <v>11</v>
      </c>
      <c r="DI372" t="s">
        <v>11</v>
      </c>
      <c r="DJ372" t="s">
        <v>11</v>
      </c>
      <c r="DK372" t="s">
        <v>11</v>
      </c>
      <c r="DL372" t="s">
        <v>11</v>
      </c>
      <c r="DM372" t="s">
        <v>11</v>
      </c>
      <c r="DN372" t="s">
        <v>11</v>
      </c>
      <c r="DO372" t="s">
        <v>11</v>
      </c>
      <c r="DP372" t="s">
        <v>11</v>
      </c>
      <c r="DQ372" t="s">
        <v>11</v>
      </c>
      <c r="DR372" t="s">
        <v>11</v>
      </c>
      <c r="DS372" t="s">
        <v>11</v>
      </c>
      <c r="DT372" t="s">
        <v>11</v>
      </c>
      <c r="DU372" t="s">
        <v>11</v>
      </c>
      <c r="DV372" t="s">
        <v>11</v>
      </c>
      <c r="DW372" t="s">
        <v>11</v>
      </c>
      <c r="DX372" t="s">
        <v>11</v>
      </c>
      <c r="DY372" t="s">
        <v>11</v>
      </c>
      <c r="DZ372" t="s">
        <v>11</v>
      </c>
      <c r="EA372" t="s">
        <v>11</v>
      </c>
      <c r="EB372" t="s">
        <v>11</v>
      </c>
      <c r="EC372" t="s">
        <v>11</v>
      </c>
      <c r="ED372" t="s">
        <v>11</v>
      </c>
      <c r="EE372" t="s">
        <v>11</v>
      </c>
      <c r="EF372" t="s">
        <v>11</v>
      </c>
      <c r="EG372" t="s">
        <v>11</v>
      </c>
      <c r="EH372" t="s">
        <v>11</v>
      </c>
      <c r="EI372" t="s">
        <v>11</v>
      </c>
      <c r="EJ372" t="s">
        <v>11</v>
      </c>
      <c r="EK372" t="s">
        <v>11</v>
      </c>
      <c r="EL372" t="s">
        <v>11</v>
      </c>
      <c r="EM372" t="s">
        <v>11</v>
      </c>
      <c r="EN372" t="s">
        <v>11</v>
      </c>
      <c r="EO372" t="s">
        <v>11</v>
      </c>
      <c r="EP372" t="s">
        <v>11</v>
      </c>
      <c r="EQ372" t="s">
        <v>11</v>
      </c>
      <c r="ER372" t="s">
        <v>11</v>
      </c>
      <c r="ES372" t="s">
        <v>11</v>
      </c>
      <c r="ET372" t="s">
        <v>11</v>
      </c>
      <c r="EU372" t="s">
        <v>11</v>
      </c>
      <c r="EV372" t="s">
        <v>11</v>
      </c>
      <c r="EW372" t="s">
        <v>11</v>
      </c>
      <c r="EX372" t="s">
        <v>11</v>
      </c>
      <c r="EY372" t="s">
        <v>11</v>
      </c>
      <c r="EZ372" t="s">
        <v>11</v>
      </c>
      <c r="FA372" t="s">
        <v>11</v>
      </c>
      <c r="FB372" t="s">
        <v>11</v>
      </c>
      <c r="FC372" t="s">
        <v>11</v>
      </c>
      <c r="FD372" t="s">
        <v>11</v>
      </c>
      <c r="FE372" t="s">
        <v>11</v>
      </c>
      <c r="FF372" t="s">
        <v>11</v>
      </c>
      <c r="FG372" t="s">
        <v>11</v>
      </c>
      <c r="FH372" t="s">
        <v>11</v>
      </c>
      <c r="FI372" t="s">
        <v>11</v>
      </c>
      <c r="FJ372" t="s">
        <v>11</v>
      </c>
      <c r="FK372" t="s">
        <v>11</v>
      </c>
      <c r="FL372" t="s">
        <v>11</v>
      </c>
      <c r="FM372" t="s">
        <v>11</v>
      </c>
      <c r="FN372" t="s">
        <v>11</v>
      </c>
      <c r="FO372" t="s">
        <v>11</v>
      </c>
      <c r="FP372" t="s">
        <v>11</v>
      </c>
      <c r="FQ372" t="s">
        <v>11</v>
      </c>
      <c r="FR372" t="s">
        <v>11</v>
      </c>
      <c r="FS372" t="s">
        <v>11</v>
      </c>
      <c r="FT372" t="s">
        <v>11</v>
      </c>
      <c r="FU372" t="s">
        <v>11</v>
      </c>
      <c r="FV372" t="s">
        <v>11</v>
      </c>
      <c r="FW372" t="s">
        <v>11</v>
      </c>
      <c r="FX372" t="s">
        <v>11</v>
      </c>
      <c r="FY372" t="s">
        <v>11</v>
      </c>
      <c r="FZ372" t="s">
        <v>11</v>
      </c>
      <c r="GA372" t="s">
        <v>11</v>
      </c>
      <c r="GB372" t="s">
        <v>11</v>
      </c>
      <c r="GC372" t="s">
        <v>11</v>
      </c>
      <c r="GD372" t="s">
        <v>11</v>
      </c>
      <c r="GE372" t="s">
        <v>11</v>
      </c>
      <c r="GF372" t="s">
        <v>11</v>
      </c>
      <c r="GG372" t="s">
        <v>11</v>
      </c>
      <c r="GH372" t="s">
        <v>11</v>
      </c>
      <c r="GI372" t="s">
        <v>11</v>
      </c>
      <c r="GJ372" t="s">
        <v>11</v>
      </c>
      <c r="GK372" t="s">
        <v>11</v>
      </c>
      <c r="GL372" t="s">
        <v>11</v>
      </c>
      <c r="GM372" t="s">
        <v>11</v>
      </c>
      <c r="GN372" t="s">
        <v>11</v>
      </c>
      <c r="GO372" t="s">
        <v>11</v>
      </c>
      <c r="GP372" t="s">
        <v>11</v>
      </c>
      <c r="GQ372" t="s">
        <v>11</v>
      </c>
      <c r="GR372" t="s">
        <v>11</v>
      </c>
      <c r="GS372" t="s">
        <v>11</v>
      </c>
      <c r="GT372" t="s">
        <v>11</v>
      </c>
      <c r="GU372" t="s">
        <v>11</v>
      </c>
      <c r="GV372" t="s">
        <v>11</v>
      </c>
      <c r="GW372" t="s">
        <v>11</v>
      </c>
      <c r="GX372" t="s">
        <v>11</v>
      </c>
      <c r="GY372" t="s">
        <v>11</v>
      </c>
      <c r="GZ372" t="s">
        <v>11</v>
      </c>
      <c r="HA372" t="s">
        <v>11</v>
      </c>
      <c r="HB372" t="s">
        <v>11</v>
      </c>
      <c r="HC372" t="s">
        <v>11</v>
      </c>
      <c r="HD372" t="s">
        <v>11</v>
      </c>
      <c r="HE372" t="s">
        <v>11</v>
      </c>
      <c r="HF372" t="s">
        <v>11</v>
      </c>
      <c r="HG372" t="s">
        <v>11</v>
      </c>
      <c r="HH372" t="s">
        <v>11</v>
      </c>
      <c r="HI372" t="s">
        <v>11</v>
      </c>
      <c r="HJ372" t="s">
        <v>11</v>
      </c>
      <c r="HK372" t="s">
        <v>11</v>
      </c>
      <c r="HL372" t="s">
        <v>11</v>
      </c>
      <c r="HM372" t="s">
        <v>11</v>
      </c>
      <c r="HN372" t="s">
        <v>11</v>
      </c>
      <c r="HO372" t="s">
        <v>95498</v>
      </c>
      <c r="HP372" t="s">
        <v>95499</v>
      </c>
      <c r="HQ372" t="s">
        <v>95500</v>
      </c>
      <c r="HR372" t="s">
        <v>95501</v>
      </c>
      <c r="HS372" t="s">
        <v>95502</v>
      </c>
      <c r="HT372" t="s">
        <v>95503</v>
      </c>
      <c r="HU372" t="s">
        <v>95504</v>
      </c>
      <c r="HV372" t="s">
        <v>95505</v>
      </c>
      <c r="HW372" t="s">
        <v>95506</v>
      </c>
      <c r="HX372" t="s">
        <v>95507</v>
      </c>
      <c r="HY372" t="s">
        <v>95508</v>
      </c>
      <c r="HZ372" t="s">
        <v>95509</v>
      </c>
      <c r="IA372" t="s">
        <v>95510</v>
      </c>
      <c r="IB372" t="s">
        <v>95511</v>
      </c>
      <c r="IC372" t="s">
        <v>95512</v>
      </c>
      <c r="ID372" t="s">
        <v>95513</v>
      </c>
      <c r="IE372" t="s">
        <v>95514</v>
      </c>
      <c r="IF372" t="s">
        <v>95515</v>
      </c>
      <c r="IG372" t="s">
        <v>95516</v>
      </c>
      <c r="IH372" t="s">
        <v>95517</v>
      </c>
      <c r="II372" t="s">
        <v>95518</v>
      </c>
      <c r="IJ372" t="s">
        <v>95519</v>
      </c>
      <c r="IK372" t="s">
        <v>95520</v>
      </c>
      <c r="IL372" t="s">
        <v>95521</v>
      </c>
      <c r="IM372" t="s">
        <v>95522</v>
      </c>
      <c r="IN372" t="s">
        <v>95523</v>
      </c>
      <c r="IO372" t="s">
        <v>95524</v>
      </c>
      <c r="IP372" t="s">
        <v>95525</v>
      </c>
      <c r="IQ372" t="s">
        <v>95526</v>
      </c>
      <c r="IR372" t="s">
        <v>95527</v>
      </c>
      <c r="IS372" t="s">
        <v>95528</v>
      </c>
      <c r="IT372" t="s">
        <v>95529</v>
      </c>
      <c r="IU372" t="s">
        <v>95530</v>
      </c>
      <c r="IV372" t="s">
        <v>95531</v>
      </c>
      <c r="IW372" t="s">
        <v>95532</v>
      </c>
      <c r="IX372" t="s">
        <v>95533</v>
      </c>
      <c r="IY372" t="s">
        <v>95534</v>
      </c>
      <c r="IZ372" t="s">
        <v>95535</v>
      </c>
      <c r="JA372" t="s">
        <v>95536</v>
      </c>
      <c r="JB372" t="s">
        <v>95537</v>
      </c>
      <c r="JC372" t="s">
        <v>95538</v>
      </c>
      <c r="JD372" t="s">
        <v>95539</v>
      </c>
      <c r="JE372" t="s">
        <v>95540</v>
      </c>
      <c r="JF372" t="s">
        <v>95541</v>
      </c>
      <c r="JG372" t="s">
        <v>95542</v>
      </c>
      <c r="JH372" t="s">
        <v>95543</v>
      </c>
      <c r="JI372" t="s">
        <v>95544</v>
      </c>
      <c r="JJ372" t="s">
        <v>95545</v>
      </c>
      <c r="JK372" t="s">
        <v>95546</v>
      </c>
      <c r="JL372" t="s">
        <v>95547</v>
      </c>
      <c r="JM372" t="s">
        <v>95548</v>
      </c>
      <c r="JN372" t="s">
        <v>95549</v>
      </c>
      <c r="JO372" t="s">
        <v>95550</v>
      </c>
      <c r="JP372" t="s">
        <v>95551</v>
      </c>
      <c r="JQ372" t="s">
        <v>95552</v>
      </c>
      <c r="JR372" t="s">
        <v>95553</v>
      </c>
      <c r="JS372" t="s">
        <v>95554</v>
      </c>
      <c r="JT372" t="s">
        <v>95555</v>
      </c>
      <c r="JU372" t="s">
        <v>95556</v>
      </c>
      <c r="JV372" t="s">
        <v>95557</v>
      </c>
      <c r="JW372" t="s">
        <v>95558</v>
      </c>
      <c r="JX372" t="s">
        <v>95559</v>
      </c>
      <c r="JY372" t="s">
        <v>95560</v>
      </c>
      <c r="JZ372" t="s">
        <v>95561</v>
      </c>
      <c r="KA372" t="s">
        <v>95562</v>
      </c>
      <c r="KB372" t="s">
        <v>95563</v>
      </c>
      <c r="KC372" t="s">
        <v>95564</v>
      </c>
      <c r="KD372" t="s">
        <v>95565</v>
      </c>
      <c r="KE372" t="s">
        <v>95566</v>
      </c>
      <c r="KF372" t="s">
        <v>95567</v>
      </c>
      <c r="KG372" t="s">
        <v>95568</v>
      </c>
      <c r="KH372" t="s">
        <v>95569</v>
      </c>
      <c r="KI372" t="s">
        <v>95570</v>
      </c>
      <c r="KJ372" t="s">
        <v>95571</v>
      </c>
      <c r="KK372" t="s">
        <v>95572</v>
      </c>
      <c r="KL372" t="s">
        <v>95573</v>
      </c>
      <c r="KM372" t="s">
        <v>95574</v>
      </c>
      <c r="KN372" t="s">
        <v>95575</v>
      </c>
      <c r="KO372" t="s">
        <v>95576</v>
      </c>
    </row>
    <row r="373" spans="1:301" x14ac:dyDescent="0.2">
      <c r="A373" t="s">
        <v>95577</v>
      </c>
      <c r="B373" t="s">
        <v>95578</v>
      </c>
      <c r="C373" t="s">
        <v>122878</v>
      </c>
      <c r="D373" t="s">
        <v>607</v>
      </c>
      <c r="E373" t="s">
        <v>63580</v>
      </c>
      <c r="F373" t="s">
        <v>11</v>
      </c>
      <c r="G373" t="s">
        <v>11</v>
      </c>
      <c r="H373" t="s">
        <v>11</v>
      </c>
      <c r="I373" t="s">
        <v>11</v>
      </c>
      <c r="J373" t="s">
        <v>11</v>
      </c>
      <c r="K373" t="s">
        <v>11</v>
      </c>
      <c r="L373" t="s">
        <v>11</v>
      </c>
      <c r="M373" t="s">
        <v>11</v>
      </c>
      <c r="N373" t="s">
        <v>11</v>
      </c>
      <c r="O373" t="s">
        <v>11</v>
      </c>
      <c r="P373" t="s">
        <v>11</v>
      </c>
      <c r="Q373" t="s">
        <v>11</v>
      </c>
      <c r="R373" t="s">
        <v>11</v>
      </c>
      <c r="S373" t="s">
        <v>11</v>
      </c>
      <c r="T373" t="s">
        <v>11</v>
      </c>
      <c r="U373" t="s">
        <v>11</v>
      </c>
      <c r="V373" t="s">
        <v>11</v>
      </c>
      <c r="W373" t="s">
        <v>11</v>
      </c>
      <c r="X373" t="s">
        <v>11</v>
      </c>
      <c r="Y373" t="s">
        <v>11</v>
      </c>
      <c r="Z373" t="s">
        <v>11</v>
      </c>
      <c r="AA373" t="s">
        <v>11</v>
      </c>
      <c r="AB373" t="s">
        <v>11</v>
      </c>
      <c r="AC373" t="s">
        <v>11</v>
      </c>
      <c r="AD373" t="s">
        <v>11</v>
      </c>
      <c r="AE373" t="s">
        <v>11</v>
      </c>
      <c r="AF373" t="s">
        <v>11</v>
      </c>
      <c r="AG373" t="s">
        <v>11</v>
      </c>
      <c r="AH373" t="s">
        <v>11</v>
      </c>
      <c r="AI373" t="s">
        <v>11</v>
      </c>
      <c r="AJ373" t="s">
        <v>11</v>
      </c>
      <c r="AK373" t="s">
        <v>11</v>
      </c>
      <c r="AL373" t="s">
        <v>11</v>
      </c>
      <c r="AM373" t="s">
        <v>11</v>
      </c>
      <c r="AN373" t="s">
        <v>11</v>
      </c>
      <c r="AO373" t="s">
        <v>11</v>
      </c>
      <c r="AP373" t="s">
        <v>11</v>
      </c>
      <c r="AQ373" t="s">
        <v>11</v>
      </c>
      <c r="AR373" t="s">
        <v>11</v>
      </c>
      <c r="AS373" t="s">
        <v>11</v>
      </c>
      <c r="AT373" t="s">
        <v>11</v>
      </c>
      <c r="AU373" t="s">
        <v>11</v>
      </c>
      <c r="AV373" t="s">
        <v>11</v>
      </c>
      <c r="AW373" t="s">
        <v>11</v>
      </c>
      <c r="AX373" t="s">
        <v>11</v>
      </c>
      <c r="AY373" t="s">
        <v>11</v>
      </c>
      <c r="AZ373" t="s">
        <v>11</v>
      </c>
      <c r="BA373" t="s">
        <v>11</v>
      </c>
      <c r="BB373" t="s">
        <v>11</v>
      </c>
      <c r="BC373" t="s">
        <v>11</v>
      </c>
      <c r="BD373" t="s">
        <v>11</v>
      </c>
      <c r="BE373" t="s">
        <v>11</v>
      </c>
      <c r="BF373" t="s">
        <v>11</v>
      </c>
      <c r="BG373" t="s">
        <v>11</v>
      </c>
      <c r="BH373" t="s">
        <v>11</v>
      </c>
      <c r="BI373" t="s">
        <v>11</v>
      </c>
      <c r="BJ373" t="s">
        <v>11</v>
      </c>
      <c r="BK373" t="s">
        <v>11</v>
      </c>
      <c r="BL373" t="s">
        <v>11</v>
      </c>
      <c r="BM373" t="s">
        <v>11</v>
      </c>
      <c r="BN373" t="s">
        <v>11</v>
      </c>
      <c r="BO373" t="s">
        <v>11</v>
      </c>
      <c r="BP373" t="s">
        <v>11</v>
      </c>
      <c r="BQ373" t="s">
        <v>11</v>
      </c>
      <c r="BR373" t="s">
        <v>11</v>
      </c>
      <c r="BS373" t="s">
        <v>11</v>
      </c>
      <c r="BT373" t="s">
        <v>11</v>
      </c>
      <c r="BU373" t="s">
        <v>11</v>
      </c>
      <c r="BV373" t="s">
        <v>11</v>
      </c>
      <c r="BW373" t="s">
        <v>11</v>
      </c>
      <c r="BX373" t="s">
        <v>11</v>
      </c>
      <c r="BY373" t="s">
        <v>11</v>
      </c>
      <c r="BZ373" t="s">
        <v>11</v>
      </c>
      <c r="CA373" t="s">
        <v>11</v>
      </c>
      <c r="CB373" t="s">
        <v>11</v>
      </c>
      <c r="CC373" t="s">
        <v>11</v>
      </c>
      <c r="CD373" t="s">
        <v>11</v>
      </c>
      <c r="CE373" t="s">
        <v>11</v>
      </c>
      <c r="CF373" t="s">
        <v>11</v>
      </c>
      <c r="CG373" t="s">
        <v>11</v>
      </c>
      <c r="CH373" t="s">
        <v>11</v>
      </c>
      <c r="CI373" t="s">
        <v>11</v>
      </c>
      <c r="CJ373" t="s">
        <v>11</v>
      </c>
      <c r="CK373" t="s">
        <v>11</v>
      </c>
      <c r="CL373" t="s">
        <v>11</v>
      </c>
      <c r="CM373" t="s">
        <v>11</v>
      </c>
      <c r="CN373" t="s">
        <v>11</v>
      </c>
      <c r="CO373" t="s">
        <v>11</v>
      </c>
      <c r="CP373" t="s">
        <v>11</v>
      </c>
      <c r="CQ373" t="s">
        <v>11</v>
      </c>
      <c r="CR373" t="s">
        <v>11</v>
      </c>
      <c r="CS373" t="s">
        <v>11</v>
      </c>
      <c r="CT373" t="s">
        <v>11</v>
      </c>
      <c r="CU373" t="s">
        <v>11</v>
      </c>
      <c r="CV373" t="s">
        <v>11</v>
      </c>
      <c r="CW373" t="s">
        <v>11</v>
      </c>
      <c r="CX373" t="s">
        <v>11</v>
      </c>
      <c r="CY373" t="s">
        <v>11</v>
      </c>
      <c r="CZ373" t="s">
        <v>11</v>
      </c>
      <c r="DA373" t="s">
        <v>11</v>
      </c>
      <c r="DB373" t="s">
        <v>11</v>
      </c>
      <c r="DC373" t="s">
        <v>11</v>
      </c>
      <c r="DD373" t="s">
        <v>11</v>
      </c>
      <c r="DE373" t="s">
        <v>11</v>
      </c>
      <c r="DF373" t="s">
        <v>11</v>
      </c>
      <c r="DG373" t="s">
        <v>11</v>
      </c>
      <c r="DH373" t="s">
        <v>11</v>
      </c>
      <c r="DI373" t="s">
        <v>11</v>
      </c>
      <c r="DJ373" t="s">
        <v>11</v>
      </c>
      <c r="DK373" t="s">
        <v>95580</v>
      </c>
      <c r="DL373" t="s">
        <v>95581</v>
      </c>
      <c r="DM373" t="s">
        <v>95582</v>
      </c>
      <c r="DN373" t="s">
        <v>95583</v>
      </c>
      <c r="DO373" t="s">
        <v>95584</v>
      </c>
      <c r="DP373" t="s">
        <v>95585</v>
      </c>
      <c r="DQ373" t="s">
        <v>95586</v>
      </c>
      <c r="DR373" t="s">
        <v>95587</v>
      </c>
      <c r="DS373" t="s">
        <v>95588</v>
      </c>
      <c r="DT373" t="s">
        <v>95589</v>
      </c>
      <c r="DU373" t="s">
        <v>95590</v>
      </c>
      <c r="DV373" t="s">
        <v>95591</v>
      </c>
      <c r="DW373" t="s">
        <v>95592</v>
      </c>
      <c r="DX373" t="s">
        <v>95593</v>
      </c>
      <c r="DY373" t="s">
        <v>95594</v>
      </c>
      <c r="DZ373" t="s">
        <v>95595</v>
      </c>
      <c r="EA373" t="s">
        <v>95596</v>
      </c>
      <c r="EB373" t="s">
        <v>95597</v>
      </c>
      <c r="EC373" t="s">
        <v>95598</v>
      </c>
      <c r="ED373" t="s">
        <v>95599</v>
      </c>
      <c r="EE373" t="s">
        <v>95600</v>
      </c>
      <c r="EF373" t="s">
        <v>95601</v>
      </c>
      <c r="EG373" t="s">
        <v>95602</v>
      </c>
      <c r="EH373" t="s">
        <v>95603</v>
      </c>
      <c r="EI373" t="s">
        <v>95604</v>
      </c>
      <c r="EJ373" t="s">
        <v>95605</v>
      </c>
      <c r="EK373" t="s">
        <v>95606</v>
      </c>
      <c r="EL373" t="s">
        <v>95607</v>
      </c>
      <c r="EM373" t="s">
        <v>95608</v>
      </c>
      <c r="EN373" t="s">
        <v>95609</v>
      </c>
      <c r="EO373" t="s">
        <v>95610</v>
      </c>
      <c r="EP373" t="s">
        <v>95611</v>
      </c>
      <c r="EQ373" t="s">
        <v>95612</v>
      </c>
      <c r="ER373" t="s">
        <v>95613</v>
      </c>
      <c r="ES373" t="s">
        <v>95614</v>
      </c>
      <c r="ET373" t="s">
        <v>95615</v>
      </c>
      <c r="EU373" t="s">
        <v>95616</v>
      </c>
      <c r="EV373" t="s">
        <v>95617</v>
      </c>
      <c r="EW373" t="s">
        <v>95618</v>
      </c>
      <c r="EX373" t="s">
        <v>95619</v>
      </c>
      <c r="EY373" t="s">
        <v>95620</v>
      </c>
      <c r="EZ373" t="s">
        <v>95621</v>
      </c>
      <c r="FA373" t="s">
        <v>95622</v>
      </c>
      <c r="FB373" t="s">
        <v>95623</v>
      </c>
      <c r="FC373" t="s">
        <v>95624</v>
      </c>
      <c r="FD373" t="s">
        <v>95625</v>
      </c>
      <c r="FE373" t="s">
        <v>95626</v>
      </c>
      <c r="FF373" t="s">
        <v>95627</v>
      </c>
      <c r="FG373" t="s">
        <v>95628</v>
      </c>
      <c r="FH373" t="s">
        <v>95629</v>
      </c>
      <c r="FI373" t="s">
        <v>95630</v>
      </c>
      <c r="FJ373" t="s">
        <v>95631</v>
      </c>
      <c r="FK373" t="s">
        <v>95632</v>
      </c>
      <c r="FL373" t="s">
        <v>95633</v>
      </c>
      <c r="FM373" t="s">
        <v>95634</v>
      </c>
      <c r="FN373" t="s">
        <v>95635</v>
      </c>
      <c r="FO373" t="s">
        <v>95636</v>
      </c>
      <c r="FP373" t="s">
        <v>95637</v>
      </c>
      <c r="FQ373" t="s">
        <v>95638</v>
      </c>
      <c r="FR373" t="s">
        <v>95639</v>
      </c>
      <c r="FS373" t="s">
        <v>95640</v>
      </c>
      <c r="FT373" t="s">
        <v>95641</v>
      </c>
      <c r="FU373" t="s">
        <v>95642</v>
      </c>
      <c r="FV373" t="s">
        <v>95643</v>
      </c>
      <c r="FW373" t="s">
        <v>95644</v>
      </c>
      <c r="FX373" t="s">
        <v>95645</v>
      </c>
      <c r="FY373" t="s">
        <v>95646</v>
      </c>
      <c r="FZ373" t="s">
        <v>95647</v>
      </c>
      <c r="GA373" t="s">
        <v>95648</v>
      </c>
      <c r="GB373" t="s">
        <v>95649</v>
      </c>
      <c r="GC373" t="s">
        <v>95650</v>
      </c>
      <c r="GD373" t="s">
        <v>95651</v>
      </c>
      <c r="GE373" t="s">
        <v>95652</v>
      </c>
      <c r="GF373" t="s">
        <v>95653</v>
      </c>
      <c r="GG373" t="s">
        <v>95654</v>
      </c>
      <c r="GH373" t="s">
        <v>95655</v>
      </c>
      <c r="GI373" t="s">
        <v>95656</v>
      </c>
      <c r="GJ373" t="s">
        <v>95657</v>
      </c>
      <c r="GK373" t="s">
        <v>95658</v>
      </c>
      <c r="GL373" t="s">
        <v>95659</v>
      </c>
      <c r="GM373" t="s">
        <v>95660</v>
      </c>
      <c r="GN373" t="s">
        <v>95661</v>
      </c>
      <c r="GO373" t="s">
        <v>95662</v>
      </c>
      <c r="GP373" t="s">
        <v>95663</v>
      </c>
      <c r="GQ373" t="s">
        <v>95664</v>
      </c>
      <c r="GR373" t="s">
        <v>95665</v>
      </c>
      <c r="GS373" t="s">
        <v>95666</v>
      </c>
      <c r="GT373" t="s">
        <v>95667</v>
      </c>
      <c r="GU373" t="s">
        <v>95668</v>
      </c>
      <c r="GV373" t="s">
        <v>95669</v>
      </c>
      <c r="GW373" t="s">
        <v>95670</v>
      </c>
      <c r="GX373" t="s">
        <v>95671</v>
      </c>
      <c r="GY373" t="s">
        <v>95672</v>
      </c>
      <c r="GZ373" t="s">
        <v>95673</v>
      </c>
      <c r="HA373" t="s">
        <v>95674</v>
      </c>
      <c r="HB373" t="s">
        <v>95675</v>
      </c>
      <c r="HC373" t="s">
        <v>95676</v>
      </c>
      <c r="HD373" t="s">
        <v>95677</v>
      </c>
      <c r="HE373" t="s">
        <v>95678</v>
      </c>
      <c r="HF373" t="s">
        <v>95679</v>
      </c>
      <c r="HG373" t="s">
        <v>95680</v>
      </c>
      <c r="HH373" t="s">
        <v>95681</v>
      </c>
      <c r="HI373" t="s">
        <v>95682</v>
      </c>
      <c r="HJ373" t="s">
        <v>95683</v>
      </c>
      <c r="HK373" t="s">
        <v>95684</v>
      </c>
      <c r="HL373" t="s">
        <v>95685</v>
      </c>
      <c r="HM373" t="s">
        <v>95686</v>
      </c>
      <c r="HN373" t="s">
        <v>95687</v>
      </c>
      <c r="HO373" t="s">
        <v>95688</v>
      </c>
      <c r="HP373" t="s">
        <v>95689</v>
      </c>
      <c r="HQ373" t="s">
        <v>95690</v>
      </c>
      <c r="HR373" t="s">
        <v>95691</v>
      </c>
      <c r="HS373" t="s">
        <v>95692</v>
      </c>
      <c r="HT373" t="s">
        <v>95693</v>
      </c>
      <c r="HU373" t="s">
        <v>95694</v>
      </c>
      <c r="HV373" t="s">
        <v>95695</v>
      </c>
      <c r="HW373" t="s">
        <v>95696</v>
      </c>
      <c r="HX373" t="s">
        <v>95697</v>
      </c>
      <c r="HY373" t="s">
        <v>95698</v>
      </c>
      <c r="HZ373" t="s">
        <v>95699</v>
      </c>
      <c r="IA373" t="s">
        <v>95700</v>
      </c>
      <c r="IB373" t="s">
        <v>95701</v>
      </c>
      <c r="IC373" t="s">
        <v>95702</v>
      </c>
      <c r="ID373" t="s">
        <v>95703</v>
      </c>
      <c r="IE373" t="s">
        <v>95704</v>
      </c>
      <c r="IF373" t="s">
        <v>95705</v>
      </c>
      <c r="IG373" t="s">
        <v>95706</v>
      </c>
      <c r="IH373" t="s">
        <v>95707</v>
      </c>
      <c r="II373" t="s">
        <v>95708</v>
      </c>
      <c r="IJ373" t="s">
        <v>95709</v>
      </c>
      <c r="IK373" t="s">
        <v>95710</v>
      </c>
      <c r="IL373" t="s">
        <v>95711</v>
      </c>
      <c r="IM373" t="s">
        <v>95712</v>
      </c>
      <c r="IN373" t="s">
        <v>95713</v>
      </c>
      <c r="IO373" t="s">
        <v>95714</v>
      </c>
      <c r="IP373" t="s">
        <v>95715</v>
      </c>
      <c r="IQ373" t="s">
        <v>95716</v>
      </c>
      <c r="IR373" t="s">
        <v>95717</v>
      </c>
      <c r="IS373" t="s">
        <v>95718</v>
      </c>
      <c r="IT373" t="s">
        <v>95719</v>
      </c>
      <c r="IU373" t="s">
        <v>95720</v>
      </c>
      <c r="IV373" t="s">
        <v>95721</v>
      </c>
      <c r="IW373" t="s">
        <v>95722</v>
      </c>
      <c r="IX373" t="s">
        <v>95723</v>
      </c>
      <c r="IY373" t="s">
        <v>95724</v>
      </c>
      <c r="IZ373" t="s">
        <v>95725</v>
      </c>
      <c r="JA373" t="s">
        <v>95726</v>
      </c>
      <c r="JB373" t="s">
        <v>95727</v>
      </c>
      <c r="JC373" t="s">
        <v>95728</v>
      </c>
      <c r="JD373" t="s">
        <v>95729</v>
      </c>
      <c r="JE373" t="s">
        <v>95730</v>
      </c>
      <c r="JF373" t="s">
        <v>95731</v>
      </c>
      <c r="JG373" t="s">
        <v>95732</v>
      </c>
      <c r="JH373" t="s">
        <v>95733</v>
      </c>
      <c r="JI373" t="s">
        <v>95734</v>
      </c>
      <c r="JJ373" t="s">
        <v>95735</v>
      </c>
      <c r="JK373" t="s">
        <v>95736</v>
      </c>
      <c r="JL373" t="s">
        <v>95737</v>
      </c>
      <c r="JM373" t="s">
        <v>95738</v>
      </c>
      <c r="JN373" t="s">
        <v>95739</v>
      </c>
      <c r="JO373" t="s">
        <v>95740</v>
      </c>
      <c r="JP373" t="s">
        <v>95741</v>
      </c>
      <c r="JQ373" t="s">
        <v>95742</v>
      </c>
      <c r="JR373" t="s">
        <v>95743</v>
      </c>
      <c r="JS373" t="s">
        <v>95744</v>
      </c>
      <c r="JT373" t="s">
        <v>95745</v>
      </c>
      <c r="JU373" t="s">
        <v>95746</v>
      </c>
      <c r="JV373" t="s">
        <v>95747</v>
      </c>
      <c r="JW373" t="s">
        <v>95748</v>
      </c>
      <c r="JX373" t="s">
        <v>95749</v>
      </c>
      <c r="JY373" t="s">
        <v>95750</v>
      </c>
      <c r="JZ373" t="s">
        <v>95751</v>
      </c>
      <c r="KA373" t="s">
        <v>95752</v>
      </c>
      <c r="KB373" t="s">
        <v>95753</v>
      </c>
      <c r="KC373" t="s">
        <v>95754</v>
      </c>
      <c r="KD373" t="s">
        <v>95755</v>
      </c>
      <c r="KE373" t="s">
        <v>95756</v>
      </c>
      <c r="KF373" t="s">
        <v>95757</v>
      </c>
      <c r="KG373" t="s">
        <v>95758</v>
      </c>
      <c r="KH373" t="s">
        <v>95759</v>
      </c>
      <c r="KI373" t="s">
        <v>95760</v>
      </c>
      <c r="KJ373" t="s">
        <v>95761</v>
      </c>
      <c r="KK373" t="s">
        <v>95762</v>
      </c>
      <c r="KL373" t="s">
        <v>95763</v>
      </c>
      <c r="KM373" t="s">
        <v>95764</v>
      </c>
      <c r="KN373" t="s">
        <v>95765</v>
      </c>
      <c r="KO373" t="s">
        <v>95766</v>
      </c>
    </row>
    <row r="374" spans="1:301" x14ac:dyDescent="0.2">
      <c r="A374" t="s">
        <v>95767</v>
      </c>
      <c r="B374" t="s">
        <v>95768</v>
      </c>
      <c r="C374" t="s">
        <v>122879</v>
      </c>
      <c r="D374" t="s">
        <v>607</v>
      </c>
      <c r="E374" t="s">
        <v>2707</v>
      </c>
      <c r="F374" t="s">
        <v>11</v>
      </c>
      <c r="G374" t="s">
        <v>11</v>
      </c>
      <c r="H374" t="s">
        <v>11</v>
      </c>
      <c r="I374" t="s">
        <v>11</v>
      </c>
      <c r="J374" t="s">
        <v>11</v>
      </c>
      <c r="K374" t="s">
        <v>11</v>
      </c>
      <c r="L374" t="s">
        <v>11</v>
      </c>
      <c r="M374" t="s">
        <v>11</v>
      </c>
      <c r="N374" t="s">
        <v>11</v>
      </c>
      <c r="O374" t="s">
        <v>11</v>
      </c>
      <c r="P374" t="s">
        <v>11</v>
      </c>
      <c r="Q374" t="s">
        <v>11</v>
      </c>
      <c r="R374" t="s">
        <v>11</v>
      </c>
      <c r="S374" t="s">
        <v>11</v>
      </c>
      <c r="T374" t="s">
        <v>11</v>
      </c>
      <c r="U374" t="s">
        <v>11</v>
      </c>
      <c r="V374" t="s">
        <v>11</v>
      </c>
      <c r="W374" t="s">
        <v>11</v>
      </c>
      <c r="X374" t="s">
        <v>11</v>
      </c>
      <c r="Y374" t="s">
        <v>11</v>
      </c>
      <c r="Z374" t="s">
        <v>11</v>
      </c>
      <c r="AA374" t="s">
        <v>11</v>
      </c>
      <c r="AB374" t="s">
        <v>11</v>
      </c>
      <c r="AC374" t="s">
        <v>11</v>
      </c>
      <c r="AD374" t="s">
        <v>11</v>
      </c>
      <c r="AE374" t="s">
        <v>11</v>
      </c>
      <c r="AF374" t="s">
        <v>11</v>
      </c>
      <c r="AG374" t="s">
        <v>11</v>
      </c>
      <c r="AH374" t="s">
        <v>11</v>
      </c>
      <c r="AI374" t="s">
        <v>11</v>
      </c>
      <c r="AJ374" t="s">
        <v>11</v>
      </c>
      <c r="AK374" t="s">
        <v>11</v>
      </c>
      <c r="AL374" t="s">
        <v>11</v>
      </c>
      <c r="AM374" t="s">
        <v>11</v>
      </c>
      <c r="AN374" t="s">
        <v>11</v>
      </c>
      <c r="AO374" t="s">
        <v>11</v>
      </c>
      <c r="AP374" t="s">
        <v>11</v>
      </c>
      <c r="AQ374" t="s">
        <v>11</v>
      </c>
      <c r="AR374" t="s">
        <v>11</v>
      </c>
      <c r="AS374" t="s">
        <v>11</v>
      </c>
      <c r="AT374" t="s">
        <v>11</v>
      </c>
      <c r="AU374" t="s">
        <v>11</v>
      </c>
      <c r="AV374" t="s">
        <v>11</v>
      </c>
      <c r="AW374" t="s">
        <v>11</v>
      </c>
      <c r="AX374" t="s">
        <v>11</v>
      </c>
      <c r="AY374" t="s">
        <v>11</v>
      </c>
      <c r="AZ374" t="s">
        <v>11</v>
      </c>
      <c r="BA374" t="s">
        <v>11</v>
      </c>
      <c r="BB374" t="s">
        <v>11</v>
      </c>
      <c r="BC374" t="s">
        <v>11</v>
      </c>
      <c r="BD374" t="s">
        <v>11</v>
      </c>
      <c r="BE374" t="s">
        <v>11</v>
      </c>
      <c r="BF374" t="s">
        <v>11</v>
      </c>
      <c r="BG374" t="s">
        <v>11</v>
      </c>
      <c r="BH374" t="s">
        <v>11</v>
      </c>
      <c r="BI374" t="s">
        <v>11</v>
      </c>
      <c r="BJ374" t="s">
        <v>11</v>
      </c>
      <c r="BK374" t="s">
        <v>11</v>
      </c>
      <c r="BL374" t="s">
        <v>11</v>
      </c>
      <c r="BM374" t="s">
        <v>11</v>
      </c>
      <c r="BN374" t="s">
        <v>11</v>
      </c>
      <c r="BO374" t="s">
        <v>11</v>
      </c>
      <c r="BP374" t="s">
        <v>11</v>
      </c>
      <c r="BQ374" t="s">
        <v>11</v>
      </c>
      <c r="BR374" t="s">
        <v>11</v>
      </c>
      <c r="BS374" t="s">
        <v>11</v>
      </c>
      <c r="BT374" t="s">
        <v>11</v>
      </c>
      <c r="BU374" t="s">
        <v>11</v>
      </c>
      <c r="BV374" t="s">
        <v>11</v>
      </c>
      <c r="BW374" t="s">
        <v>11</v>
      </c>
      <c r="BX374" t="s">
        <v>11</v>
      </c>
      <c r="BY374" t="s">
        <v>11</v>
      </c>
      <c r="BZ374" t="s">
        <v>11</v>
      </c>
      <c r="CA374" t="s">
        <v>11</v>
      </c>
      <c r="CB374" t="s">
        <v>11</v>
      </c>
      <c r="CC374" t="s">
        <v>11</v>
      </c>
      <c r="CD374" t="s">
        <v>11</v>
      </c>
      <c r="CE374" t="s">
        <v>11</v>
      </c>
      <c r="CF374" t="s">
        <v>11</v>
      </c>
      <c r="CG374" t="s">
        <v>11</v>
      </c>
      <c r="CH374" t="s">
        <v>11</v>
      </c>
      <c r="CI374" t="s">
        <v>11</v>
      </c>
      <c r="CJ374" t="s">
        <v>11</v>
      </c>
      <c r="CK374" t="s">
        <v>11</v>
      </c>
      <c r="CL374" t="s">
        <v>11</v>
      </c>
      <c r="CM374" t="s">
        <v>11</v>
      </c>
      <c r="CN374" t="s">
        <v>11</v>
      </c>
      <c r="CO374" t="s">
        <v>11</v>
      </c>
      <c r="CP374" t="s">
        <v>11</v>
      </c>
      <c r="CQ374" t="s">
        <v>11</v>
      </c>
      <c r="CR374" t="s">
        <v>11</v>
      </c>
      <c r="CS374" t="s">
        <v>11</v>
      </c>
      <c r="CT374" t="s">
        <v>11</v>
      </c>
      <c r="CU374" t="s">
        <v>11</v>
      </c>
      <c r="CV374" t="s">
        <v>11</v>
      </c>
      <c r="CW374" t="s">
        <v>11</v>
      </c>
      <c r="CX374" t="s">
        <v>11</v>
      </c>
      <c r="CY374" t="s">
        <v>11</v>
      </c>
      <c r="CZ374" t="s">
        <v>11</v>
      </c>
      <c r="DA374" t="s">
        <v>11</v>
      </c>
      <c r="DB374" t="s">
        <v>11</v>
      </c>
      <c r="DC374" t="s">
        <v>11</v>
      </c>
      <c r="DD374" t="s">
        <v>11</v>
      </c>
      <c r="DE374" t="s">
        <v>11</v>
      </c>
      <c r="DF374" t="s">
        <v>11</v>
      </c>
      <c r="DG374" t="s">
        <v>11</v>
      </c>
      <c r="DH374" t="s">
        <v>11</v>
      </c>
      <c r="DI374" t="s">
        <v>11</v>
      </c>
      <c r="DJ374" t="s">
        <v>11</v>
      </c>
      <c r="DK374" t="s">
        <v>11</v>
      </c>
      <c r="DL374" t="s">
        <v>11</v>
      </c>
      <c r="DM374" t="s">
        <v>11</v>
      </c>
      <c r="DN374" t="s">
        <v>11</v>
      </c>
      <c r="DO374" t="s">
        <v>11</v>
      </c>
      <c r="DP374" t="s">
        <v>11</v>
      </c>
      <c r="DQ374" t="s">
        <v>11</v>
      </c>
      <c r="DR374" t="s">
        <v>11</v>
      </c>
      <c r="DS374" t="s">
        <v>11</v>
      </c>
      <c r="DT374" t="s">
        <v>11</v>
      </c>
      <c r="DU374" t="s">
        <v>11</v>
      </c>
      <c r="DV374" t="s">
        <v>11</v>
      </c>
      <c r="DW374" t="s">
        <v>11</v>
      </c>
      <c r="DX374" t="s">
        <v>11</v>
      </c>
      <c r="DY374" t="s">
        <v>11</v>
      </c>
      <c r="DZ374" t="s">
        <v>11</v>
      </c>
      <c r="EA374" t="s">
        <v>11</v>
      </c>
      <c r="EB374" t="s">
        <v>11</v>
      </c>
      <c r="EC374" t="s">
        <v>11</v>
      </c>
      <c r="ED374" t="s">
        <v>11</v>
      </c>
      <c r="EE374" t="s">
        <v>11</v>
      </c>
      <c r="EF374" t="s">
        <v>11</v>
      </c>
      <c r="EG374" t="s">
        <v>11</v>
      </c>
      <c r="EH374" t="s">
        <v>11</v>
      </c>
      <c r="EI374" t="s">
        <v>11</v>
      </c>
      <c r="EJ374" t="s">
        <v>11</v>
      </c>
      <c r="EK374" t="s">
        <v>11</v>
      </c>
      <c r="EL374" t="s">
        <v>11</v>
      </c>
      <c r="EM374" t="s">
        <v>11</v>
      </c>
      <c r="EN374" t="s">
        <v>11</v>
      </c>
      <c r="EO374" t="s">
        <v>11</v>
      </c>
      <c r="EP374" t="s">
        <v>11</v>
      </c>
      <c r="EQ374" t="s">
        <v>11</v>
      </c>
      <c r="ER374" t="s">
        <v>11</v>
      </c>
      <c r="ES374" t="s">
        <v>11</v>
      </c>
      <c r="ET374" t="s">
        <v>11</v>
      </c>
      <c r="EU374" t="s">
        <v>11</v>
      </c>
      <c r="EV374" t="s">
        <v>11</v>
      </c>
      <c r="EW374" t="s">
        <v>11</v>
      </c>
      <c r="EX374" t="s">
        <v>11</v>
      </c>
      <c r="EY374" t="s">
        <v>11</v>
      </c>
      <c r="EZ374" t="s">
        <v>11</v>
      </c>
      <c r="FA374" t="s">
        <v>11</v>
      </c>
      <c r="FB374" t="s">
        <v>11</v>
      </c>
      <c r="FC374" t="s">
        <v>11</v>
      </c>
      <c r="FD374" t="s">
        <v>11</v>
      </c>
      <c r="FE374" t="s">
        <v>11</v>
      </c>
      <c r="FF374" t="s">
        <v>11</v>
      </c>
      <c r="FG374" t="s">
        <v>11</v>
      </c>
      <c r="FH374" t="s">
        <v>11</v>
      </c>
      <c r="FI374" t="s">
        <v>11</v>
      </c>
      <c r="FJ374" t="s">
        <v>11</v>
      </c>
      <c r="FK374" t="s">
        <v>11</v>
      </c>
      <c r="FL374" t="s">
        <v>11</v>
      </c>
      <c r="FM374" t="s">
        <v>11</v>
      </c>
      <c r="FN374" t="s">
        <v>11</v>
      </c>
      <c r="FO374" t="s">
        <v>11</v>
      </c>
      <c r="FP374" t="s">
        <v>11</v>
      </c>
      <c r="FQ374" t="s">
        <v>11</v>
      </c>
      <c r="FR374" t="s">
        <v>11</v>
      </c>
      <c r="FS374" t="s">
        <v>11</v>
      </c>
      <c r="FT374" t="s">
        <v>11</v>
      </c>
      <c r="FU374" t="s">
        <v>11</v>
      </c>
      <c r="FV374" t="s">
        <v>11</v>
      </c>
      <c r="FW374" t="s">
        <v>11</v>
      </c>
      <c r="FX374" t="s">
        <v>11</v>
      </c>
      <c r="FY374" t="s">
        <v>11</v>
      </c>
      <c r="FZ374" t="s">
        <v>11</v>
      </c>
      <c r="GA374" t="s">
        <v>11</v>
      </c>
      <c r="GB374" t="s">
        <v>11</v>
      </c>
      <c r="GC374" t="s">
        <v>11</v>
      </c>
      <c r="GD374" t="s">
        <v>11</v>
      </c>
      <c r="GE374" t="s">
        <v>11</v>
      </c>
      <c r="GF374" t="s">
        <v>11</v>
      </c>
      <c r="GG374" t="s">
        <v>11</v>
      </c>
      <c r="GH374" t="s">
        <v>11</v>
      </c>
      <c r="GI374" t="s">
        <v>11</v>
      </c>
      <c r="GJ374" t="s">
        <v>11</v>
      </c>
      <c r="GK374" t="s">
        <v>11</v>
      </c>
      <c r="GL374" t="s">
        <v>11</v>
      </c>
      <c r="GM374" t="s">
        <v>11</v>
      </c>
      <c r="GN374" t="s">
        <v>11</v>
      </c>
      <c r="GO374" t="s">
        <v>11</v>
      </c>
      <c r="GP374" t="s">
        <v>11</v>
      </c>
      <c r="GQ374" t="s">
        <v>95770</v>
      </c>
      <c r="GR374" t="s">
        <v>95771</v>
      </c>
      <c r="GS374" t="s">
        <v>95772</v>
      </c>
      <c r="GT374" t="s">
        <v>95773</v>
      </c>
      <c r="GU374" t="s">
        <v>95774</v>
      </c>
      <c r="GV374" t="s">
        <v>95775</v>
      </c>
      <c r="GW374" t="s">
        <v>95776</v>
      </c>
      <c r="GX374" t="s">
        <v>95777</v>
      </c>
      <c r="GY374" t="s">
        <v>95778</v>
      </c>
      <c r="GZ374" t="s">
        <v>95779</v>
      </c>
      <c r="HA374" t="s">
        <v>95780</v>
      </c>
      <c r="HB374" t="s">
        <v>95781</v>
      </c>
      <c r="HC374" t="s">
        <v>95782</v>
      </c>
      <c r="HD374" t="s">
        <v>95783</v>
      </c>
      <c r="HE374" t="s">
        <v>95784</v>
      </c>
      <c r="HF374" t="s">
        <v>95785</v>
      </c>
      <c r="HG374" t="s">
        <v>95786</v>
      </c>
      <c r="HH374" t="s">
        <v>95787</v>
      </c>
      <c r="HI374" t="s">
        <v>95788</v>
      </c>
      <c r="HJ374" t="s">
        <v>95789</v>
      </c>
      <c r="HK374" t="s">
        <v>95790</v>
      </c>
      <c r="HL374" t="s">
        <v>95791</v>
      </c>
      <c r="HM374" t="s">
        <v>95792</v>
      </c>
      <c r="HN374" t="s">
        <v>95793</v>
      </c>
      <c r="HO374" t="s">
        <v>95794</v>
      </c>
      <c r="HP374" t="s">
        <v>95795</v>
      </c>
      <c r="HQ374" t="s">
        <v>95796</v>
      </c>
      <c r="HR374" t="s">
        <v>95797</v>
      </c>
      <c r="HS374" t="s">
        <v>95798</v>
      </c>
      <c r="HT374" t="s">
        <v>95799</v>
      </c>
      <c r="HU374" t="s">
        <v>95800</v>
      </c>
      <c r="HV374" t="s">
        <v>95801</v>
      </c>
      <c r="HW374" t="s">
        <v>95802</v>
      </c>
      <c r="HX374" t="s">
        <v>95803</v>
      </c>
      <c r="HY374" t="s">
        <v>95804</v>
      </c>
      <c r="HZ374" t="s">
        <v>95805</v>
      </c>
      <c r="IA374" t="s">
        <v>95806</v>
      </c>
      <c r="IB374" t="s">
        <v>95807</v>
      </c>
      <c r="IC374" t="s">
        <v>95808</v>
      </c>
      <c r="ID374" t="s">
        <v>95809</v>
      </c>
      <c r="IE374" t="s">
        <v>95810</v>
      </c>
      <c r="IF374" t="s">
        <v>95811</v>
      </c>
      <c r="IG374" t="s">
        <v>95812</v>
      </c>
      <c r="IH374" t="s">
        <v>95813</v>
      </c>
      <c r="II374" t="s">
        <v>95814</v>
      </c>
      <c r="IJ374" t="s">
        <v>95815</v>
      </c>
      <c r="IK374" t="s">
        <v>95816</v>
      </c>
      <c r="IL374" t="s">
        <v>95817</v>
      </c>
      <c r="IM374" t="s">
        <v>95818</v>
      </c>
      <c r="IN374" t="s">
        <v>95819</v>
      </c>
      <c r="IO374" t="s">
        <v>95820</v>
      </c>
      <c r="IP374" t="s">
        <v>95821</v>
      </c>
      <c r="IQ374" t="s">
        <v>95822</v>
      </c>
      <c r="IR374" t="s">
        <v>95823</v>
      </c>
      <c r="IS374" t="s">
        <v>95824</v>
      </c>
      <c r="IT374" t="s">
        <v>95825</v>
      </c>
      <c r="IU374" t="s">
        <v>95826</v>
      </c>
      <c r="IV374" t="s">
        <v>95827</v>
      </c>
      <c r="IW374" t="s">
        <v>95828</v>
      </c>
      <c r="IX374" t="s">
        <v>95829</v>
      </c>
      <c r="IY374" t="s">
        <v>95830</v>
      </c>
      <c r="IZ374" t="s">
        <v>95831</v>
      </c>
      <c r="JA374" t="s">
        <v>95832</v>
      </c>
      <c r="JB374" t="s">
        <v>95833</v>
      </c>
      <c r="JC374" t="s">
        <v>95834</v>
      </c>
      <c r="JD374" t="s">
        <v>95835</v>
      </c>
      <c r="JE374" t="s">
        <v>95836</v>
      </c>
      <c r="JF374" t="s">
        <v>95837</v>
      </c>
      <c r="JG374" t="s">
        <v>95838</v>
      </c>
      <c r="JH374" t="s">
        <v>95839</v>
      </c>
      <c r="JI374" t="s">
        <v>95840</v>
      </c>
      <c r="JJ374" t="s">
        <v>95841</v>
      </c>
      <c r="JK374" t="s">
        <v>95842</v>
      </c>
      <c r="JL374" t="s">
        <v>95843</v>
      </c>
      <c r="JM374" t="s">
        <v>95844</v>
      </c>
      <c r="JN374" t="s">
        <v>95845</v>
      </c>
      <c r="JO374" t="s">
        <v>95846</v>
      </c>
      <c r="JP374" t="s">
        <v>95847</v>
      </c>
      <c r="JQ374" t="s">
        <v>95848</v>
      </c>
      <c r="JR374" t="s">
        <v>95849</v>
      </c>
      <c r="JS374" t="s">
        <v>95850</v>
      </c>
      <c r="JT374" t="s">
        <v>95851</v>
      </c>
      <c r="JU374" t="s">
        <v>95852</v>
      </c>
      <c r="JV374" t="s">
        <v>95853</v>
      </c>
      <c r="JW374" t="s">
        <v>95854</v>
      </c>
      <c r="JX374" t="s">
        <v>95855</v>
      </c>
      <c r="JY374" t="s">
        <v>95856</v>
      </c>
      <c r="JZ374" t="s">
        <v>95857</v>
      </c>
      <c r="KA374" t="s">
        <v>95858</v>
      </c>
      <c r="KB374" t="s">
        <v>95859</v>
      </c>
      <c r="KC374" t="s">
        <v>95860</v>
      </c>
      <c r="KD374" t="s">
        <v>95861</v>
      </c>
      <c r="KE374" t="s">
        <v>95862</v>
      </c>
      <c r="KF374" t="s">
        <v>95863</v>
      </c>
      <c r="KG374" t="s">
        <v>95864</v>
      </c>
      <c r="KH374" t="s">
        <v>95865</v>
      </c>
      <c r="KI374" t="s">
        <v>95866</v>
      </c>
      <c r="KJ374" t="s">
        <v>95867</v>
      </c>
      <c r="KK374" t="s">
        <v>95868</v>
      </c>
      <c r="KL374" t="s">
        <v>95869</v>
      </c>
      <c r="KM374" t="s">
        <v>95870</v>
      </c>
      <c r="KN374" t="s">
        <v>95871</v>
      </c>
      <c r="KO374" t="s">
        <v>95872</v>
      </c>
    </row>
    <row r="375" spans="1:301" x14ac:dyDescent="0.2">
      <c r="A375" t="s">
        <v>95873</v>
      </c>
      <c r="B375" t="s">
        <v>95874</v>
      </c>
      <c r="C375" t="s">
        <v>122880</v>
      </c>
      <c r="D375" t="s">
        <v>607</v>
      </c>
      <c r="E375" t="s">
        <v>10193</v>
      </c>
      <c r="F375" t="s">
        <v>11</v>
      </c>
      <c r="G375" t="s">
        <v>11</v>
      </c>
      <c r="H375" t="s">
        <v>11</v>
      </c>
      <c r="I375" t="s">
        <v>11</v>
      </c>
      <c r="J375" t="s">
        <v>11</v>
      </c>
      <c r="K375" t="s">
        <v>11</v>
      </c>
      <c r="L375" t="s">
        <v>11</v>
      </c>
      <c r="M375" t="s">
        <v>11</v>
      </c>
      <c r="N375" t="s">
        <v>11</v>
      </c>
      <c r="O375" t="s">
        <v>11</v>
      </c>
      <c r="P375" t="s">
        <v>11</v>
      </c>
      <c r="Q375" t="s">
        <v>11</v>
      </c>
      <c r="R375" t="s">
        <v>11</v>
      </c>
      <c r="S375" t="s">
        <v>11</v>
      </c>
      <c r="T375" t="s">
        <v>11</v>
      </c>
      <c r="U375" t="s">
        <v>11</v>
      </c>
      <c r="V375" t="s">
        <v>11</v>
      </c>
      <c r="W375" t="s">
        <v>95875</v>
      </c>
      <c r="X375" t="s">
        <v>95876</v>
      </c>
      <c r="Y375" t="s">
        <v>95877</v>
      </c>
      <c r="Z375" t="s">
        <v>95878</v>
      </c>
      <c r="AA375" t="s">
        <v>95879</v>
      </c>
      <c r="AB375" t="s">
        <v>95880</v>
      </c>
      <c r="AC375" t="s">
        <v>95881</v>
      </c>
      <c r="AD375" t="s">
        <v>95882</v>
      </c>
      <c r="AE375" t="s">
        <v>95883</v>
      </c>
      <c r="AF375" t="s">
        <v>95884</v>
      </c>
      <c r="AG375" t="s">
        <v>95885</v>
      </c>
      <c r="AH375" t="s">
        <v>95886</v>
      </c>
      <c r="AI375" t="s">
        <v>95887</v>
      </c>
      <c r="AJ375" t="s">
        <v>95888</v>
      </c>
      <c r="AK375" t="s">
        <v>95889</v>
      </c>
      <c r="AL375" t="s">
        <v>95890</v>
      </c>
      <c r="AM375" t="s">
        <v>95891</v>
      </c>
      <c r="AN375" t="s">
        <v>95892</v>
      </c>
      <c r="AO375" t="s">
        <v>95893</v>
      </c>
      <c r="AP375" t="s">
        <v>95894</v>
      </c>
      <c r="AQ375" t="s">
        <v>95895</v>
      </c>
      <c r="AR375" t="s">
        <v>95896</v>
      </c>
      <c r="AS375" t="s">
        <v>95897</v>
      </c>
      <c r="AT375" t="s">
        <v>95898</v>
      </c>
      <c r="AU375" t="s">
        <v>95899</v>
      </c>
      <c r="AV375" t="s">
        <v>95900</v>
      </c>
      <c r="AW375" t="s">
        <v>95901</v>
      </c>
      <c r="AX375" t="s">
        <v>95902</v>
      </c>
      <c r="AY375" t="s">
        <v>95903</v>
      </c>
      <c r="AZ375" t="s">
        <v>95904</v>
      </c>
      <c r="BA375" t="s">
        <v>95905</v>
      </c>
      <c r="BB375" t="s">
        <v>95906</v>
      </c>
      <c r="BC375" t="s">
        <v>95907</v>
      </c>
      <c r="BD375" t="s">
        <v>95908</v>
      </c>
      <c r="BE375" t="s">
        <v>95909</v>
      </c>
      <c r="BF375" t="s">
        <v>95910</v>
      </c>
      <c r="BG375" t="s">
        <v>95911</v>
      </c>
      <c r="BH375" t="s">
        <v>95912</v>
      </c>
      <c r="BI375" t="s">
        <v>95913</v>
      </c>
      <c r="BJ375" t="s">
        <v>95914</v>
      </c>
      <c r="BK375" t="s">
        <v>95915</v>
      </c>
      <c r="BL375" t="s">
        <v>95916</v>
      </c>
      <c r="BM375" t="s">
        <v>95917</v>
      </c>
      <c r="BN375" t="s">
        <v>95918</v>
      </c>
      <c r="BO375" t="s">
        <v>95919</v>
      </c>
      <c r="BP375" t="s">
        <v>95920</v>
      </c>
      <c r="BQ375" t="s">
        <v>95921</v>
      </c>
      <c r="BR375" t="s">
        <v>95922</v>
      </c>
      <c r="BS375" t="s">
        <v>95923</v>
      </c>
      <c r="BT375" t="s">
        <v>95924</v>
      </c>
      <c r="BU375" t="s">
        <v>95925</v>
      </c>
      <c r="BV375" t="s">
        <v>95926</v>
      </c>
      <c r="BW375" t="s">
        <v>95927</v>
      </c>
      <c r="BX375" t="s">
        <v>95928</v>
      </c>
      <c r="BY375" t="s">
        <v>95929</v>
      </c>
      <c r="BZ375" t="s">
        <v>95930</v>
      </c>
      <c r="CA375" t="s">
        <v>95931</v>
      </c>
      <c r="CB375" t="s">
        <v>95932</v>
      </c>
      <c r="CC375" t="s">
        <v>95933</v>
      </c>
      <c r="CD375" t="s">
        <v>95934</v>
      </c>
      <c r="CE375" t="s">
        <v>95935</v>
      </c>
      <c r="CF375" t="s">
        <v>95936</v>
      </c>
      <c r="CG375" t="s">
        <v>95937</v>
      </c>
      <c r="CH375" t="s">
        <v>95938</v>
      </c>
      <c r="CI375" t="s">
        <v>95939</v>
      </c>
      <c r="CJ375" t="s">
        <v>95940</v>
      </c>
      <c r="CK375" t="s">
        <v>95941</v>
      </c>
      <c r="CL375" t="s">
        <v>95942</v>
      </c>
      <c r="CM375" t="s">
        <v>95943</v>
      </c>
      <c r="CN375" t="s">
        <v>95944</v>
      </c>
      <c r="CO375" t="s">
        <v>95945</v>
      </c>
      <c r="CP375" t="s">
        <v>95946</v>
      </c>
      <c r="CQ375" t="s">
        <v>95947</v>
      </c>
      <c r="CR375" t="s">
        <v>95948</v>
      </c>
      <c r="CS375" t="s">
        <v>95949</v>
      </c>
      <c r="CT375" t="s">
        <v>95950</v>
      </c>
      <c r="CU375" t="s">
        <v>95951</v>
      </c>
      <c r="CV375" t="s">
        <v>95952</v>
      </c>
      <c r="CW375" t="s">
        <v>95953</v>
      </c>
      <c r="CX375" t="s">
        <v>95954</v>
      </c>
      <c r="CY375" t="s">
        <v>95955</v>
      </c>
      <c r="CZ375" t="s">
        <v>95956</v>
      </c>
      <c r="DA375" t="s">
        <v>95957</v>
      </c>
      <c r="DB375" t="s">
        <v>95958</v>
      </c>
      <c r="DC375" t="s">
        <v>95959</v>
      </c>
      <c r="DD375" t="s">
        <v>95960</v>
      </c>
      <c r="DE375" t="s">
        <v>95961</v>
      </c>
      <c r="DF375" t="s">
        <v>95962</v>
      </c>
      <c r="DG375" t="s">
        <v>95963</v>
      </c>
      <c r="DH375" t="s">
        <v>95964</v>
      </c>
      <c r="DI375" t="s">
        <v>95965</v>
      </c>
      <c r="DJ375" t="s">
        <v>95966</v>
      </c>
      <c r="DK375" t="s">
        <v>95967</v>
      </c>
      <c r="DL375" t="s">
        <v>95968</v>
      </c>
      <c r="DM375" t="s">
        <v>95969</v>
      </c>
      <c r="DN375" t="s">
        <v>95970</v>
      </c>
      <c r="DO375" t="s">
        <v>95971</v>
      </c>
      <c r="DP375" t="s">
        <v>95972</v>
      </c>
      <c r="DQ375" t="s">
        <v>95973</v>
      </c>
      <c r="DR375" t="s">
        <v>95974</v>
      </c>
      <c r="DS375" t="s">
        <v>95975</v>
      </c>
      <c r="DT375" t="s">
        <v>95976</v>
      </c>
      <c r="DU375" t="s">
        <v>95977</v>
      </c>
      <c r="DV375" t="s">
        <v>95978</v>
      </c>
      <c r="DW375" t="s">
        <v>95979</v>
      </c>
      <c r="DX375" t="s">
        <v>95980</v>
      </c>
      <c r="DY375" t="s">
        <v>95981</v>
      </c>
      <c r="DZ375" t="s">
        <v>95982</v>
      </c>
      <c r="EA375" t="s">
        <v>95983</v>
      </c>
      <c r="EB375" t="s">
        <v>95984</v>
      </c>
      <c r="EC375" t="s">
        <v>95985</v>
      </c>
      <c r="ED375" t="s">
        <v>95986</v>
      </c>
      <c r="EE375" t="s">
        <v>95987</v>
      </c>
      <c r="EF375" t="s">
        <v>95988</v>
      </c>
      <c r="EG375" t="s">
        <v>95989</v>
      </c>
      <c r="EH375" t="s">
        <v>95990</v>
      </c>
      <c r="EI375" t="s">
        <v>95991</v>
      </c>
      <c r="EJ375" t="s">
        <v>95992</v>
      </c>
      <c r="EK375" t="s">
        <v>95993</v>
      </c>
      <c r="EL375" t="s">
        <v>95994</v>
      </c>
      <c r="EM375" t="s">
        <v>95995</v>
      </c>
      <c r="EN375" t="s">
        <v>95996</v>
      </c>
      <c r="EO375" t="s">
        <v>95997</v>
      </c>
      <c r="EP375" t="s">
        <v>95998</v>
      </c>
      <c r="EQ375" t="s">
        <v>95999</v>
      </c>
      <c r="ER375" t="s">
        <v>96000</v>
      </c>
      <c r="ES375" t="s">
        <v>96001</v>
      </c>
      <c r="ET375" t="s">
        <v>96002</v>
      </c>
      <c r="EU375" t="s">
        <v>96003</v>
      </c>
      <c r="EV375" t="s">
        <v>96004</v>
      </c>
      <c r="EW375" t="s">
        <v>96005</v>
      </c>
      <c r="EX375" t="s">
        <v>96006</v>
      </c>
      <c r="EY375" t="s">
        <v>96007</v>
      </c>
      <c r="EZ375" t="s">
        <v>96008</v>
      </c>
      <c r="FA375" t="s">
        <v>96009</v>
      </c>
      <c r="FB375" t="s">
        <v>96010</v>
      </c>
      <c r="FC375" t="s">
        <v>96011</v>
      </c>
      <c r="FD375" t="s">
        <v>96012</v>
      </c>
      <c r="FE375" t="s">
        <v>96013</v>
      </c>
      <c r="FF375" t="s">
        <v>96014</v>
      </c>
      <c r="FG375" t="s">
        <v>96015</v>
      </c>
      <c r="FH375" t="s">
        <v>96016</v>
      </c>
      <c r="FI375" t="s">
        <v>96017</v>
      </c>
      <c r="FJ375" t="s">
        <v>96018</v>
      </c>
      <c r="FK375" t="s">
        <v>96019</v>
      </c>
      <c r="FL375" t="s">
        <v>96020</v>
      </c>
      <c r="FM375" t="s">
        <v>96021</v>
      </c>
      <c r="FN375" t="s">
        <v>96022</v>
      </c>
      <c r="FO375" t="s">
        <v>96023</v>
      </c>
      <c r="FP375" t="s">
        <v>96024</v>
      </c>
      <c r="FQ375" t="s">
        <v>96025</v>
      </c>
      <c r="FR375" t="s">
        <v>96026</v>
      </c>
      <c r="FS375" t="s">
        <v>96027</v>
      </c>
      <c r="FT375" t="s">
        <v>96028</v>
      </c>
      <c r="FU375" t="s">
        <v>96029</v>
      </c>
      <c r="FV375" t="s">
        <v>96030</v>
      </c>
      <c r="FW375" t="s">
        <v>96031</v>
      </c>
      <c r="FX375" t="s">
        <v>96032</v>
      </c>
      <c r="FY375" t="s">
        <v>96033</v>
      </c>
      <c r="FZ375" t="s">
        <v>96034</v>
      </c>
      <c r="GA375" t="s">
        <v>96035</v>
      </c>
      <c r="GB375" t="s">
        <v>96036</v>
      </c>
      <c r="GC375" t="s">
        <v>96037</v>
      </c>
      <c r="GD375" t="s">
        <v>96038</v>
      </c>
      <c r="GE375" t="s">
        <v>96039</v>
      </c>
      <c r="GF375" t="s">
        <v>96040</v>
      </c>
      <c r="GG375" t="s">
        <v>96041</v>
      </c>
      <c r="GH375" t="s">
        <v>96042</v>
      </c>
      <c r="GI375" t="s">
        <v>96043</v>
      </c>
      <c r="GJ375" t="s">
        <v>96044</v>
      </c>
      <c r="GK375" t="s">
        <v>96045</v>
      </c>
      <c r="GL375" t="s">
        <v>96046</v>
      </c>
      <c r="GM375" t="s">
        <v>96047</v>
      </c>
      <c r="GN375" t="s">
        <v>96048</v>
      </c>
      <c r="GO375" t="s">
        <v>96049</v>
      </c>
      <c r="GP375" t="s">
        <v>96050</v>
      </c>
      <c r="GQ375" t="s">
        <v>96051</v>
      </c>
      <c r="GR375" t="s">
        <v>96052</v>
      </c>
      <c r="GS375" t="s">
        <v>96053</v>
      </c>
      <c r="GT375" t="s">
        <v>96054</v>
      </c>
      <c r="GU375" t="s">
        <v>96055</v>
      </c>
      <c r="GV375" t="s">
        <v>96056</v>
      </c>
      <c r="GW375" t="s">
        <v>96057</v>
      </c>
      <c r="GX375" t="s">
        <v>96058</v>
      </c>
      <c r="GY375" t="s">
        <v>96059</v>
      </c>
      <c r="GZ375" t="s">
        <v>96060</v>
      </c>
      <c r="HA375" t="s">
        <v>96061</v>
      </c>
      <c r="HB375" t="s">
        <v>96062</v>
      </c>
      <c r="HC375" t="s">
        <v>96063</v>
      </c>
      <c r="HD375" t="s">
        <v>96064</v>
      </c>
      <c r="HE375" t="s">
        <v>96065</v>
      </c>
      <c r="HF375" t="s">
        <v>96066</v>
      </c>
      <c r="HG375" t="s">
        <v>96067</v>
      </c>
      <c r="HH375" t="s">
        <v>96068</v>
      </c>
      <c r="HI375" t="s">
        <v>96069</v>
      </c>
      <c r="HJ375" t="s">
        <v>96070</v>
      </c>
      <c r="HK375" t="s">
        <v>96071</v>
      </c>
      <c r="HL375" t="s">
        <v>96072</v>
      </c>
      <c r="HM375" t="s">
        <v>96073</v>
      </c>
      <c r="HN375" t="s">
        <v>96074</v>
      </c>
      <c r="HO375" t="s">
        <v>96075</v>
      </c>
      <c r="HP375" t="s">
        <v>96076</v>
      </c>
      <c r="HQ375" t="s">
        <v>96077</v>
      </c>
      <c r="HR375" t="s">
        <v>96078</v>
      </c>
      <c r="HS375" t="s">
        <v>96079</v>
      </c>
      <c r="HT375" t="s">
        <v>96080</v>
      </c>
      <c r="HU375" t="s">
        <v>96081</v>
      </c>
      <c r="HV375" t="s">
        <v>96082</v>
      </c>
      <c r="HW375" t="s">
        <v>96083</v>
      </c>
      <c r="HX375" t="s">
        <v>96084</v>
      </c>
      <c r="HY375" t="s">
        <v>96085</v>
      </c>
      <c r="HZ375" t="s">
        <v>96086</v>
      </c>
      <c r="IA375" t="s">
        <v>96087</v>
      </c>
      <c r="IB375" t="s">
        <v>96088</v>
      </c>
      <c r="IC375" t="s">
        <v>96089</v>
      </c>
      <c r="ID375" t="s">
        <v>96090</v>
      </c>
      <c r="IE375" t="s">
        <v>96091</v>
      </c>
      <c r="IF375" t="s">
        <v>96092</v>
      </c>
      <c r="IG375" t="s">
        <v>96093</v>
      </c>
      <c r="IH375" t="s">
        <v>96094</v>
      </c>
      <c r="II375" t="s">
        <v>96095</v>
      </c>
      <c r="IJ375" t="s">
        <v>96096</v>
      </c>
      <c r="IK375" t="s">
        <v>96097</v>
      </c>
      <c r="IL375" t="s">
        <v>96098</v>
      </c>
      <c r="IM375" t="s">
        <v>96099</v>
      </c>
      <c r="IN375" t="s">
        <v>96100</v>
      </c>
      <c r="IO375" t="s">
        <v>96101</v>
      </c>
      <c r="IP375" t="s">
        <v>96102</v>
      </c>
      <c r="IQ375" t="s">
        <v>96103</v>
      </c>
      <c r="IR375" t="s">
        <v>96104</v>
      </c>
      <c r="IS375" t="s">
        <v>96105</v>
      </c>
      <c r="IT375" t="s">
        <v>96106</v>
      </c>
      <c r="IU375" t="s">
        <v>96107</v>
      </c>
      <c r="IV375" t="s">
        <v>96108</v>
      </c>
      <c r="IW375" t="s">
        <v>96109</v>
      </c>
      <c r="IX375" t="s">
        <v>96110</v>
      </c>
      <c r="IY375" t="s">
        <v>96111</v>
      </c>
      <c r="IZ375" t="s">
        <v>96112</v>
      </c>
      <c r="JA375" t="s">
        <v>96113</v>
      </c>
      <c r="JB375" t="s">
        <v>96114</v>
      </c>
      <c r="JC375" t="s">
        <v>96115</v>
      </c>
      <c r="JD375" t="s">
        <v>96116</v>
      </c>
      <c r="JE375" t="s">
        <v>96117</v>
      </c>
      <c r="JF375" t="s">
        <v>96118</v>
      </c>
      <c r="JG375" t="s">
        <v>96119</v>
      </c>
      <c r="JH375" t="s">
        <v>96120</v>
      </c>
      <c r="JI375" t="s">
        <v>96121</v>
      </c>
      <c r="JJ375" t="s">
        <v>96122</v>
      </c>
      <c r="JK375" t="s">
        <v>96123</v>
      </c>
      <c r="JL375" t="s">
        <v>96124</v>
      </c>
      <c r="JM375" t="s">
        <v>96125</v>
      </c>
      <c r="JN375" t="s">
        <v>96126</v>
      </c>
      <c r="JO375" t="s">
        <v>96127</v>
      </c>
      <c r="JP375" t="s">
        <v>96128</v>
      </c>
      <c r="JQ375" t="s">
        <v>96129</v>
      </c>
      <c r="JR375" t="s">
        <v>96130</v>
      </c>
      <c r="JS375" t="s">
        <v>96131</v>
      </c>
      <c r="JT375" t="s">
        <v>96132</v>
      </c>
      <c r="JU375" t="s">
        <v>96133</v>
      </c>
      <c r="JV375" t="s">
        <v>96134</v>
      </c>
      <c r="JW375" t="s">
        <v>96135</v>
      </c>
      <c r="JX375" t="s">
        <v>96136</v>
      </c>
      <c r="JY375" t="s">
        <v>96137</v>
      </c>
      <c r="JZ375" t="s">
        <v>96138</v>
      </c>
      <c r="KA375" t="s">
        <v>96139</v>
      </c>
      <c r="KB375" t="s">
        <v>96140</v>
      </c>
      <c r="KC375" t="s">
        <v>96141</v>
      </c>
      <c r="KD375" t="s">
        <v>96142</v>
      </c>
      <c r="KE375" t="s">
        <v>96143</v>
      </c>
      <c r="KF375" t="s">
        <v>96144</v>
      </c>
      <c r="KG375" t="s">
        <v>96145</v>
      </c>
      <c r="KH375" t="s">
        <v>96146</v>
      </c>
      <c r="KI375" t="s">
        <v>96147</v>
      </c>
      <c r="KJ375" t="s">
        <v>96148</v>
      </c>
      <c r="KK375" t="s">
        <v>96149</v>
      </c>
      <c r="KL375" t="s">
        <v>96150</v>
      </c>
      <c r="KM375" t="s">
        <v>96151</v>
      </c>
      <c r="KN375" t="s">
        <v>96152</v>
      </c>
      <c r="KO375" t="s">
        <v>96153</v>
      </c>
    </row>
    <row r="376" spans="1:301" x14ac:dyDescent="0.2">
      <c r="A376" t="s">
        <v>96154</v>
      </c>
      <c r="B376" t="s">
        <v>96155</v>
      </c>
      <c r="C376" t="s">
        <v>122881</v>
      </c>
      <c r="D376" t="s">
        <v>607</v>
      </c>
      <c r="E376" t="s">
        <v>12246</v>
      </c>
      <c r="F376" t="s">
        <v>96157</v>
      </c>
      <c r="G376" t="s">
        <v>96158</v>
      </c>
      <c r="H376" t="s">
        <v>96159</v>
      </c>
      <c r="I376" t="s">
        <v>96160</v>
      </c>
      <c r="J376" t="s">
        <v>96161</v>
      </c>
      <c r="K376" t="s">
        <v>96162</v>
      </c>
      <c r="L376" t="s">
        <v>96163</v>
      </c>
      <c r="M376" t="s">
        <v>96164</v>
      </c>
      <c r="N376" t="s">
        <v>96165</v>
      </c>
      <c r="O376" t="s">
        <v>96166</v>
      </c>
      <c r="P376" t="s">
        <v>96167</v>
      </c>
      <c r="Q376" t="s">
        <v>96168</v>
      </c>
      <c r="R376" t="s">
        <v>96169</v>
      </c>
      <c r="S376" t="s">
        <v>96170</v>
      </c>
      <c r="T376" t="s">
        <v>96171</v>
      </c>
      <c r="U376" t="s">
        <v>96172</v>
      </c>
      <c r="V376" t="s">
        <v>96173</v>
      </c>
      <c r="W376" t="s">
        <v>96174</v>
      </c>
      <c r="X376" t="s">
        <v>96175</v>
      </c>
      <c r="Y376" t="s">
        <v>96176</v>
      </c>
      <c r="Z376" t="s">
        <v>96177</v>
      </c>
      <c r="AA376" t="s">
        <v>96178</v>
      </c>
      <c r="AB376" t="s">
        <v>96179</v>
      </c>
      <c r="AC376" t="s">
        <v>96180</v>
      </c>
      <c r="AD376" t="s">
        <v>96181</v>
      </c>
      <c r="AE376" t="s">
        <v>96182</v>
      </c>
      <c r="AF376" t="s">
        <v>96183</v>
      </c>
      <c r="AG376" t="s">
        <v>96184</v>
      </c>
      <c r="AH376" t="s">
        <v>96185</v>
      </c>
      <c r="AI376" t="s">
        <v>96186</v>
      </c>
      <c r="AJ376" t="s">
        <v>96187</v>
      </c>
      <c r="AK376" t="s">
        <v>96188</v>
      </c>
      <c r="AL376" t="s">
        <v>96189</v>
      </c>
      <c r="AM376" t="s">
        <v>96190</v>
      </c>
      <c r="AN376" t="s">
        <v>96191</v>
      </c>
      <c r="AO376" t="s">
        <v>96192</v>
      </c>
      <c r="AP376" t="s">
        <v>96193</v>
      </c>
      <c r="AQ376" t="s">
        <v>96194</v>
      </c>
      <c r="AR376" t="s">
        <v>96195</v>
      </c>
      <c r="AS376" t="s">
        <v>96196</v>
      </c>
      <c r="AT376" t="s">
        <v>96197</v>
      </c>
      <c r="AU376" t="s">
        <v>96198</v>
      </c>
      <c r="AV376" t="s">
        <v>96199</v>
      </c>
      <c r="AW376" t="s">
        <v>96200</v>
      </c>
      <c r="AX376" t="s">
        <v>96201</v>
      </c>
      <c r="AY376" t="s">
        <v>96202</v>
      </c>
      <c r="AZ376" t="s">
        <v>96203</v>
      </c>
      <c r="BA376" t="s">
        <v>96204</v>
      </c>
      <c r="BB376" t="s">
        <v>96205</v>
      </c>
      <c r="BC376" t="s">
        <v>96206</v>
      </c>
      <c r="BD376" t="s">
        <v>96207</v>
      </c>
      <c r="BE376" t="s">
        <v>96208</v>
      </c>
      <c r="BF376" t="s">
        <v>96209</v>
      </c>
      <c r="BG376" t="s">
        <v>96210</v>
      </c>
      <c r="BH376" t="s">
        <v>96211</v>
      </c>
      <c r="BI376" t="s">
        <v>96212</v>
      </c>
      <c r="BJ376" t="s">
        <v>96213</v>
      </c>
      <c r="BK376" t="s">
        <v>96214</v>
      </c>
      <c r="BL376" t="s">
        <v>96215</v>
      </c>
      <c r="BM376" t="s">
        <v>96216</v>
      </c>
      <c r="BN376" t="s">
        <v>96217</v>
      </c>
      <c r="BO376" t="s">
        <v>96218</v>
      </c>
      <c r="BP376" t="s">
        <v>96219</v>
      </c>
      <c r="BQ376" t="s">
        <v>96220</v>
      </c>
      <c r="BR376" t="s">
        <v>96221</v>
      </c>
      <c r="BS376" t="s">
        <v>96222</v>
      </c>
      <c r="BT376" t="s">
        <v>96223</v>
      </c>
      <c r="BU376" t="s">
        <v>96224</v>
      </c>
      <c r="BV376" t="s">
        <v>96225</v>
      </c>
      <c r="BW376" t="s">
        <v>96226</v>
      </c>
      <c r="BX376" t="s">
        <v>96227</v>
      </c>
      <c r="BY376" t="s">
        <v>96228</v>
      </c>
      <c r="BZ376" t="s">
        <v>96229</v>
      </c>
      <c r="CA376" t="s">
        <v>96230</v>
      </c>
      <c r="CB376" t="s">
        <v>96231</v>
      </c>
      <c r="CC376" t="s">
        <v>96232</v>
      </c>
      <c r="CD376" t="s">
        <v>96233</v>
      </c>
      <c r="CE376" t="s">
        <v>96234</v>
      </c>
      <c r="CF376" t="s">
        <v>96235</v>
      </c>
      <c r="CG376" t="s">
        <v>96236</v>
      </c>
      <c r="CH376" t="s">
        <v>96237</v>
      </c>
      <c r="CI376" t="s">
        <v>96238</v>
      </c>
      <c r="CJ376" t="s">
        <v>96239</v>
      </c>
      <c r="CK376" t="s">
        <v>96240</v>
      </c>
      <c r="CL376" t="s">
        <v>96241</v>
      </c>
      <c r="CM376" t="s">
        <v>96242</v>
      </c>
      <c r="CN376" t="s">
        <v>96243</v>
      </c>
      <c r="CO376" t="s">
        <v>96244</v>
      </c>
      <c r="CP376" t="s">
        <v>96245</v>
      </c>
      <c r="CQ376" t="s">
        <v>96246</v>
      </c>
      <c r="CR376" t="s">
        <v>96247</v>
      </c>
      <c r="CS376" t="s">
        <v>96248</v>
      </c>
      <c r="CT376" t="s">
        <v>96249</v>
      </c>
      <c r="CU376" t="s">
        <v>96250</v>
      </c>
      <c r="CV376" t="s">
        <v>96251</v>
      </c>
      <c r="CW376" t="s">
        <v>96252</v>
      </c>
      <c r="CX376" t="s">
        <v>96253</v>
      </c>
      <c r="CY376" t="s">
        <v>96254</v>
      </c>
      <c r="CZ376" t="s">
        <v>96255</v>
      </c>
      <c r="DA376" t="s">
        <v>96256</v>
      </c>
      <c r="DB376" t="s">
        <v>96257</v>
      </c>
      <c r="DC376" t="s">
        <v>96258</v>
      </c>
      <c r="DD376" t="s">
        <v>96259</v>
      </c>
      <c r="DE376" t="s">
        <v>96260</v>
      </c>
      <c r="DF376" t="s">
        <v>96261</v>
      </c>
      <c r="DG376" t="s">
        <v>96262</v>
      </c>
      <c r="DH376" t="s">
        <v>96263</v>
      </c>
      <c r="DI376" t="s">
        <v>96264</v>
      </c>
      <c r="DJ376" t="s">
        <v>96265</v>
      </c>
      <c r="DK376" t="s">
        <v>96266</v>
      </c>
      <c r="DL376" t="s">
        <v>96267</v>
      </c>
      <c r="DM376" t="s">
        <v>96268</v>
      </c>
      <c r="DN376" t="s">
        <v>96269</v>
      </c>
      <c r="DO376" t="s">
        <v>96270</v>
      </c>
      <c r="DP376" t="s">
        <v>96271</v>
      </c>
      <c r="DQ376" t="s">
        <v>96272</v>
      </c>
      <c r="DR376" t="s">
        <v>96273</v>
      </c>
      <c r="DS376" t="s">
        <v>96274</v>
      </c>
      <c r="DT376" t="s">
        <v>96275</v>
      </c>
      <c r="DU376" t="s">
        <v>96276</v>
      </c>
      <c r="DV376" t="s">
        <v>96277</v>
      </c>
      <c r="DW376" t="s">
        <v>96278</v>
      </c>
      <c r="DX376" t="s">
        <v>96279</v>
      </c>
      <c r="DY376" t="s">
        <v>96280</v>
      </c>
      <c r="DZ376" t="s">
        <v>96281</v>
      </c>
      <c r="EA376" t="s">
        <v>96282</v>
      </c>
      <c r="EB376" t="s">
        <v>96283</v>
      </c>
      <c r="EC376" t="s">
        <v>96284</v>
      </c>
      <c r="ED376" t="s">
        <v>96285</v>
      </c>
      <c r="EE376" t="s">
        <v>96286</v>
      </c>
      <c r="EF376" t="s">
        <v>96287</v>
      </c>
      <c r="EG376" t="s">
        <v>96288</v>
      </c>
      <c r="EH376" t="s">
        <v>96289</v>
      </c>
      <c r="EI376" t="s">
        <v>96290</v>
      </c>
      <c r="EJ376" t="s">
        <v>96291</v>
      </c>
      <c r="EK376" t="s">
        <v>96292</v>
      </c>
      <c r="EL376" t="s">
        <v>96293</v>
      </c>
      <c r="EM376" t="s">
        <v>96294</v>
      </c>
      <c r="EN376" t="s">
        <v>96295</v>
      </c>
      <c r="EO376" t="s">
        <v>96296</v>
      </c>
      <c r="EP376" t="s">
        <v>96297</v>
      </c>
      <c r="EQ376" t="s">
        <v>96298</v>
      </c>
      <c r="ER376" t="s">
        <v>96299</v>
      </c>
      <c r="ES376" t="s">
        <v>96300</v>
      </c>
      <c r="ET376" t="s">
        <v>96301</v>
      </c>
      <c r="EU376" t="s">
        <v>96302</v>
      </c>
      <c r="EV376" t="s">
        <v>96303</v>
      </c>
      <c r="EW376" t="s">
        <v>96304</v>
      </c>
      <c r="EX376" t="s">
        <v>96305</v>
      </c>
      <c r="EY376" t="s">
        <v>96306</v>
      </c>
      <c r="EZ376" t="s">
        <v>96307</v>
      </c>
      <c r="FA376" t="s">
        <v>96308</v>
      </c>
      <c r="FB376" t="s">
        <v>96309</v>
      </c>
      <c r="FC376" t="s">
        <v>96310</v>
      </c>
      <c r="FD376" t="s">
        <v>96311</v>
      </c>
      <c r="FE376" t="s">
        <v>96312</v>
      </c>
      <c r="FF376" t="s">
        <v>96313</v>
      </c>
      <c r="FG376" t="s">
        <v>96314</v>
      </c>
      <c r="FH376" t="s">
        <v>96315</v>
      </c>
      <c r="FI376" t="s">
        <v>96316</v>
      </c>
      <c r="FJ376" t="s">
        <v>96317</v>
      </c>
      <c r="FK376" t="s">
        <v>96318</v>
      </c>
      <c r="FL376" t="s">
        <v>96319</v>
      </c>
      <c r="FM376" t="s">
        <v>96320</v>
      </c>
      <c r="FN376" t="s">
        <v>96321</v>
      </c>
      <c r="FO376" t="s">
        <v>96322</v>
      </c>
      <c r="FP376" t="s">
        <v>96323</v>
      </c>
      <c r="FQ376" t="s">
        <v>96324</v>
      </c>
      <c r="FR376" t="s">
        <v>96325</v>
      </c>
      <c r="FS376" t="s">
        <v>96326</v>
      </c>
      <c r="FT376" t="s">
        <v>96327</v>
      </c>
      <c r="FU376" t="s">
        <v>96328</v>
      </c>
      <c r="FV376" t="s">
        <v>96329</v>
      </c>
      <c r="FW376" t="s">
        <v>96330</v>
      </c>
      <c r="FX376" t="s">
        <v>96331</v>
      </c>
      <c r="FY376" t="s">
        <v>96332</v>
      </c>
      <c r="FZ376" t="s">
        <v>96333</v>
      </c>
      <c r="GA376" t="s">
        <v>96334</v>
      </c>
      <c r="GB376" t="s">
        <v>96335</v>
      </c>
      <c r="GC376" t="s">
        <v>96336</v>
      </c>
      <c r="GD376" t="s">
        <v>96337</v>
      </c>
      <c r="GE376" t="s">
        <v>96338</v>
      </c>
      <c r="GF376" t="s">
        <v>96339</v>
      </c>
      <c r="GG376" t="s">
        <v>96340</v>
      </c>
      <c r="GH376" t="s">
        <v>96341</v>
      </c>
      <c r="GI376" t="s">
        <v>96342</v>
      </c>
      <c r="GJ376" t="s">
        <v>96343</v>
      </c>
      <c r="GK376" t="s">
        <v>96344</v>
      </c>
      <c r="GL376" t="s">
        <v>96345</v>
      </c>
      <c r="GM376" t="s">
        <v>96346</v>
      </c>
      <c r="GN376" t="s">
        <v>96347</v>
      </c>
      <c r="GO376" t="s">
        <v>96348</v>
      </c>
      <c r="GP376" t="s">
        <v>96349</v>
      </c>
      <c r="GQ376" t="s">
        <v>96350</v>
      </c>
      <c r="GR376" t="s">
        <v>96351</v>
      </c>
      <c r="GS376" t="s">
        <v>96352</v>
      </c>
      <c r="GT376" t="s">
        <v>96353</v>
      </c>
      <c r="GU376" t="s">
        <v>96354</v>
      </c>
      <c r="GV376" t="s">
        <v>96355</v>
      </c>
      <c r="GW376" t="s">
        <v>96356</v>
      </c>
      <c r="GX376" t="s">
        <v>96357</v>
      </c>
      <c r="GY376" t="s">
        <v>96358</v>
      </c>
      <c r="GZ376" t="s">
        <v>96359</v>
      </c>
      <c r="HA376" t="s">
        <v>96360</v>
      </c>
      <c r="HB376" t="s">
        <v>96361</v>
      </c>
      <c r="HC376" t="s">
        <v>96362</v>
      </c>
      <c r="HD376" t="s">
        <v>96363</v>
      </c>
      <c r="HE376" t="s">
        <v>96364</v>
      </c>
      <c r="HF376" t="s">
        <v>96365</v>
      </c>
      <c r="HG376" t="s">
        <v>96366</v>
      </c>
      <c r="HH376" t="s">
        <v>96367</v>
      </c>
      <c r="HI376" t="s">
        <v>96368</v>
      </c>
      <c r="HJ376" t="s">
        <v>96369</v>
      </c>
      <c r="HK376" t="s">
        <v>96370</v>
      </c>
      <c r="HL376" t="s">
        <v>96371</v>
      </c>
      <c r="HM376" t="s">
        <v>96372</v>
      </c>
      <c r="HN376" t="s">
        <v>96373</v>
      </c>
      <c r="HO376" t="s">
        <v>96374</v>
      </c>
      <c r="HP376" t="s">
        <v>96375</v>
      </c>
      <c r="HQ376" t="s">
        <v>96376</v>
      </c>
      <c r="HR376" t="s">
        <v>96377</v>
      </c>
      <c r="HS376" t="s">
        <v>96378</v>
      </c>
      <c r="HT376" t="s">
        <v>96379</v>
      </c>
      <c r="HU376" t="s">
        <v>96380</v>
      </c>
      <c r="HV376" t="s">
        <v>96381</v>
      </c>
      <c r="HW376" t="s">
        <v>96382</v>
      </c>
      <c r="HX376" t="s">
        <v>96383</v>
      </c>
      <c r="HY376" t="s">
        <v>96384</v>
      </c>
      <c r="HZ376" t="s">
        <v>96385</v>
      </c>
      <c r="IA376" t="s">
        <v>96386</v>
      </c>
      <c r="IB376" t="s">
        <v>96387</v>
      </c>
      <c r="IC376" t="s">
        <v>96388</v>
      </c>
      <c r="ID376" t="s">
        <v>96389</v>
      </c>
      <c r="IE376" t="s">
        <v>96390</v>
      </c>
      <c r="IF376" t="s">
        <v>96391</v>
      </c>
      <c r="IG376" t="s">
        <v>96392</v>
      </c>
      <c r="IH376" t="s">
        <v>96393</v>
      </c>
      <c r="II376" t="s">
        <v>96394</v>
      </c>
      <c r="IJ376" t="s">
        <v>96395</v>
      </c>
      <c r="IK376" t="s">
        <v>96396</v>
      </c>
      <c r="IL376" t="s">
        <v>96397</v>
      </c>
      <c r="IM376" t="s">
        <v>96398</v>
      </c>
      <c r="IN376" t="s">
        <v>96399</v>
      </c>
      <c r="IO376" t="s">
        <v>96400</v>
      </c>
      <c r="IP376" t="s">
        <v>96401</v>
      </c>
      <c r="IQ376" t="s">
        <v>96402</v>
      </c>
      <c r="IR376" t="s">
        <v>96403</v>
      </c>
      <c r="IS376" t="s">
        <v>96404</v>
      </c>
      <c r="IT376" t="s">
        <v>96405</v>
      </c>
      <c r="IU376" t="s">
        <v>96406</v>
      </c>
      <c r="IV376" t="s">
        <v>96407</v>
      </c>
      <c r="IW376" t="s">
        <v>96408</v>
      </c>
      <c r="IX376" t="s">
        <v>96409</v>
      </c>
      <c r="IY376" t="s">
        <v>96410</v>
      </c>
      <c r="IZ376" t="s">
        <v>96411</v>
      </c>
      <c r="JA376" t="s">
        <v>96412</v>
      </c>
      <c r="JB376" t="s">
        <v>96413</v>
      </c>
      <c r="JC376" t="s">
        <v>96414</v>
      </c>
      <c r="JD376" t="s">
        <v>96415</v>
      </c>
      <c r="JE376" t="s">
        <v>96416</v>
      </c>
      <c r="JF376" t="s">
        <v>96417</v>
      </c>
      <c r="JG376" t="s">
        <v>96418</v>
      </c>
      <c r="JH376" t="s">
        <v>96419</v>
      </c>
      <c r="JI376" t="s">
        <v>96420</v>
      </c>
      <c r="JJ376" t="s">
        <v>96421</v>
      </c>
      <c r="JK376" t="s">
        <v>96422</v>
      </c>
      <c r="JL376" t="s">
        <v>96423</v>
      </c>
      <c r="JM376" t="s">
        <v>96424</v>
      </c>
      <c r="JN376" t="s">
        <v>96425</v>
      </c>
      <c r="JO376" t="s">
        <v>96426</v>
      </c>
      <c r="JP376" t="s">
        <v>96427</v>
      </c>
      <c r="JQ376" t="s">
        <v>96428</v>
      </c>
      <c r="JR376" t="s">
        <v>96429</v>
      </c>
      <c r="JS376" t="s">
        <v>96430</v>
      </c>
      <c r="JT376" t="s">
        <v>96431</v>
      </c>
      <c r="JU376" t="s">
        <v>96432</v>
      </c>
      <c r="JV376" t="s">
        <v>96433</v>
      </c>
      <c r="JW376" t="s">
        <v>96434</v>
      </c>
      <c r="JX376" t="s">
        <v>96435</v>
      </c>
      <c r="JY376" t="s">
        <v>96436</v>
      </c>
      <c r="JZ376" t="s">
        <v>96437</v>
      </c>
      <c r="KA376" t="s">
        <v>96438</v>
      </c>
      <c r="KB376" t="s">
        <v>96439</v>
      </c>
      <c r="KC376" t="s">
        <v>96440</v>
      </c>
      <c r="KD376" t="s">
        <v>96441</v>
      </c>
      <c r="KE376" t="s">
        <v>96442</v>
      </c>
      <c r="KF376" t="s">
        <v>96443</v>
      </c>
      <c r="KG376" t="s">
        <v>96444</v>
      </c>
      <c r="KH376" t="s">
        <v>96445</v>
      </c>
      <c r="KI376" t="s">
        <v>96446</v>
      </c>
      <c r="KJ376" t="s">
        <v>96447</v>
      </c>
      <c r="KK376" t="s">
        <v>96448</v>
      </c>
      <c r="KL376" t="s">
        <v>96449</v>
      </c>
      <c r="KM376" t="s">
        <v>96450</v>
      </c>
      <c r="KN376" t="s">
        <v>96451</v>
      </c>
      <c r="KO376" t="s">
        <v>96452</v>
      </c>
    </row>
    <row r="377" spans="1:301" x14ac:dyDescent="0.2">
      <c r="A377" t="s">
        <v>96453</v>
      </c>
      <c r="B377" t="s">
        <v>96454</v>
      </c>
      <c r="C377" t="s">
        <v>122882</v>
      </c>
      <c r="D377" t="s">
        <v>607</v>
      </c>
      <c r="E377" t="s">
        <v>3007</v>
      </c>
      <c r="F377" t="s">
        <v>11</v>
      </c>
      <c r="G377" t="s">
        <v>11</v>
      </c>
      <c r="H377" t="s">
        <v>11</v>
      </c>
      <c r="I377" t="s">
        <v>11</v>
      </c>
      <c r="J377" t="s">
        <v>11</v>
      </c>
      <c r="K377" t="s">
        <v>11</v>
      </c>
      <c r="L377" t="s">
        <v>11</v>
      </c>
      <c r="M377" t="s">
        <v>11</v>
      </c>
      <c r="N377" t="s">
        <v>11</v>
      </c>
      <c r="O377" t="s">
        <v>11</v>
      </c>
      <c r="P377" t="s">
        <v>11</v>
      </c>
      <c r="Q377" t="s">
        <v>11</v>
      </c>
      <c r="R377" t="s">
        <v>11</v>
      </c>
      <c r="S377" t="s">
        <v>11</v>
      </c>
      <c r="T377" t="s">
        <v>11</v>
      </c>
      <c r="U377" t="s">
        <v>11</v>
      </c>
      <c r="V377" t="s">
        <v>11</v>
      </c>
      <c r="W377" t="s">
        <v>11</v>
      </c>
      <c r="X377" t="s">
        <v>11</v>
      </c>
      <c r="Y377" t="s">
        <v>11</v>
      </c>
      <c r="Z377" t="s">
        <v>11</v>
      </c>
      <c r="AA377" t="s">
        <v>11</v>
      </c>
      <c r="AB377" t="s">
        <v>11</v>
      </c>
      <c r="AC377" t="s">
        <v>11</v>
      </c>
      <c r="AD377" t="s">
        <v>11</v>
      </c>
      <c r="AE377" t="s">
        <v>11</v>
      </c>
      <c r="AF377" t="s">
        <v>11</v>
      </c>
      <c r="AG377" t="s">
        <v>11</v>
      </c>
      <c r="AH377" t="s">
        <v>11</v>
      </c>
      <c r="AI377" t="s">
        <v>11</v>
      </c>
      <c r="AJ377" t="s">
        <v>11</v>
      </c>
      <c r="AK377" t="s">
        <v>11</v>
      </c>
      <c r="AL377" t="s">
        <v>11</v>
      </c>
      <c r="AM377" t="s">
        <v>11</v>
      </c>
      <c r="AN377" t="s">
        <v>11</v>
      </c>
      <c r="AO377" t="s">
        <v>11</v>
      </c>
      <c r="AP377" t="s">
        <v>11</v>
      </c>
      <c r="AQ377" t="s">
        <v>11</v>
      </c>
      <c r="AR377" t="s">
        <v>11</v>
      </c>
      <c r="AS377" t="s">
        <v>11</v>
      </c>
      <c r="AT377" t="s">
        <v>96456</v>
      </c>
      <c r="AU377" t="s">
        <v>96457</v>
      </c>
      <c r="AV377" t="s">
        <v>96458</v>
      </c>
      <c r="AW377" t="s">
        <v>96459</v>
      </c>
      <c r="AX377" t="s">
        <v>96460</v>
      </c>
      <c r="AY377" t="s">
        <v>96461</v>
      </c>
      <c r="AZ377" t="s">
        <v>96462</v>
      </c>
      <c r="BA377" t="s">
        <v>96463</v>
      </c>
      <c r="BB377" t="s">
        <v>96464</v>
      </c>
      <c r="BC377" t="s">
        <v>96465</v>
      </c>
      <c r="BD377" t="s">
        <v>96466</v>
      </c>
      <c r="BE377" t="s">
        <v>96467</v>
      </c>
      <c r="BF377" t="s">
        <v>96468</v>
      </c>
      <c r="BG377" t="s">
        <v>96469</v>
      </c>
      <c r="BH377" t="s">
        <v>96470</v>
      </c>
      <c r="BI377" t="s">
        <v>96471</v>
      </c>
      <c r="BJ377" t="s">
        <v>96472</v>
      </c>
      <c r="BK377" t="s">
        <v>96473</v>
      </c>
      <c r="BL377" t="s">
        <v>96474</v>
      </c>
      <c r="BM377" t="s">
        <v>96475</v>
      </c>
      <c r="BN377" t="s">
        <v>96476</v>
      </c>
      <c r="BO377" t="s">
        <v>96477</v>
      </c>
      <c r="BP377" t="s">
        <v>96478</v>
      </c>
      <c r="BQ377" t="s">
        <v>96479</v>
      </c>
      <c r="BR377" t="s">
        <v>96480</v>
      </c>
      <c r="BS377" t="s">
        <v>96481</v>
      </c>
      <c r="BT377" t="s">
        <v>96482</v>
      </c>
      <c r="BU377" t="s">
        <v>96483</v>
      </c>
      <c r="BV377" t="s">
        <v>96484</v>
      </c>
      <c r="BW377" t="s">
        <v>96485</v>
      </c>
      <c r="BX377" t="s">
        <v>96486</v>
      </c>
      <c r="BY377" t="s">
        <v>96487</v>
      </c>
      <c r="BZ377" t="s">
        <v>96488</v>
      </c>
      <c r="CA377" t="s">
        <v>96489</v>
      </c>
      <c r="CB377" t="s">
        <v>96490</v>
      </c>
      <c r="CC377" t="s">
        <v>96491</v>
      </c>
      <c r="CD377" t="s">
        <v>96492</v>
      </c>
      <c r="CE377" t="s">
        <v>96493</v>
      </c>
      <c r="CF377" t="s">
        <v>96494</v>
      </c>
      <c r="CG377" t="s">
        <v>96495</v>
      </c>
      <c r="CH377" t="s">
        <v>96496</v>
      </c>
      <c r="CI377" t="s">
        <v>96497</v>
      </c>
      <c r="CJ377" t="s">
        <v>96498</v>
      </c>
      <c r="CK377" t="s">
        <v>96499</v>
      </c>
      <c r="CL377" t="s">
        <v>96500</v>
      </c>
      <c r="CM377" t="s">
        <v>96501</v>
      </c>
      <c r="CN377" t="s">
        <v>96502</v>
      </c>
      <c r="CO377" t="s">
        <v>96503</v>
      </c>
      <c r="CP377" t="s">
        <v>96504</v>
      </c>
      <c r="CQ377" t="s">
        <v>96505</v>
      </c>
      <c r="CR377" t="s">
        <v>96506</v>
      </c>
      <c r="CS377" t="s">
        <v>96507</v>
      </c>
      <c r="CT377" t="s">
        <v>96508</v>
      </c>
      <c r="CU377" t="s">
        <v>96509</v>
      </c>
      <c r="CV377" t="s">
        <v>96510</v>
      </c>
      <c r="CW377" t="s">
        <v>96511</v>
      </c>
      <c r="CX377" t="s">
        <v>96512</v>
      </c>
      <c r="CY377" t="s">
        <v>96513</v>
      </c>
      <c r="CZ377" t="s">
        <v>96514</v>
      </c>
      <c r="DA377" t="s">
        <v>96515</v>
      </c>
      <c r="DB377" t="s">
        <v>96516</v>
      </c>
      <c r="DC377" t="s">
        <v>96517</v>
      </c>
      <c r="DD377" t="s">
        <v>96518</v>
      </c>
      <c r="DE377" t="s">
        <v>96519</v>
      </c>
      <c r="DF377" t="s">
        <v>96520</v>
      </c>
      <c r="DG377" t="s">
        <v>96521</v>
      </c>
      <c r="DH377" t="s">
        <v>96522</v>
      </c>
      <c r="DI377" t="s">
        <v>96523</v>
      </c>
      <c r="DJ377" t="s">
        <v>96524</v>
      </c>
      <c r="DK377" t="s">
        <v>96525</v>
      </c>
      <c r="DL377" t="s">
        <v>96526</v>
      </c>
      <c r="DM377" t="s">
        <v>96527</v>
      </c>
      <c r="DN377" t="s">
        <v>96528</v>
      </c>
      <c r="DO377" t="s">
        <v>96529</v>
      </c>
      <c r="DP377" t="s">
        <v>96530</v>
      </c>
      <c r="DQ377" t="s">
        <v>96531</v>
      </c>
      <c r="DR377" t="s">
        <v>96532</v>
      </c>
      <c r="DS377" t="s">
        <v>96533</v>
      </c>
      <c r="DT377" t="s">
        <v>96534</v>
      </c>
      <c r="DU377" t="s">
        <v>96535</v>
      </c>
      <c r="DV377" t="s">
        <v>96536</v>
      </c>
      <c r="DW377" t="s">
        <v>96537</v>
      </c>
      <c r="DX377" t="s">
        <v>96538</v>
      </c>
      <c r="DY377" t="s">
        <v>96539</v>
      </c>
      <c r="DZ377" t="s">
        <v>96540</v>
      </c>
      <c r="EA377" t="s">
        <v>96541</v>
      </c>
      <c r="EB377" t="s">
        <v>96542</v>
      </c>
      <c r="EC377" t="s">
        <v>96543</v>
      </c>
      <c r="ED377" t="s">
        <v>96544</v>
      </c>
      <c r="EE377" t="s">
        <v>96545</v>
      </c>
      <c r="EF377" t="s">
        <v>96546</v>
      </c>
      <c r="EG377" t="s">
        <v>96547</v>
      </c>
      <c r="EH377" t="s">
        <v>96548</v>
      </c>
      <c r="EI377" t="s">
        <v>96549</v>
      </c>
      <c r="EJ377" t="s">
        <v>96550</v>
      </c>
      <c r="EK377" t="s">
        <v>96551</v>
      </c>
      <c r="EL377" t="s">
        <v>96552</v>
      </c>
      <c r="EM377" t="s">
        <v>96553</v>
      </c>
      <c r="EN377" t="s">
        <v>96554</v>
      </c>
      <c r="EO377" t="s">
        <v>96555</v>
      </c>
      <c r="EP377" t="s">
        <v>96556</v>
      </c>
      <c r="EQ377" t="s">
        <v>96557</v>
      </c>
      <c r="ER377" t="s">
        <v>96558</v>
      </c>
      <c r="ES377" t="s">
        <v>96559</v>
      </c>
      <c r="ET377" t="s">
        <v>96560</v>
      </c>
      <c r="EU377" t="s">
        <v>96561</v>
      </c>
      <c r="EV377" t="s">
        <v>96562</v>
      </c>
      <c r="EW377" t="s">
        <v>96563</v>
      </c>
      <c r="EX377" t="s">
        <v>96564</v>
      </c>
      <c r="EY377" t="s">
        <v>96565</v>
      </c>
      <c r="EZ377" t="s">
        <v>96566</v>
      </c>
      <c r="FA377" t="s">
        <v>96567</v>
      </c>
      <c r="FB377" t="s">
        <v>96568</v>
      </c>
      <c r="FC377" t="s">
        <v>96569</v>
      </c>
      <c r="FD377" t="s">
        <v>96570</v>
      </c>
      <c r="FE377" t="s">
        <v>96571</v>
      </c>
      <c r="FF377" t="s">
        <v>96572</v>
      </c>
      <c r="FG377" t="s">
        <v>96573</v>
      </c>
      <c r="FH377" t="s">
        <v>96574</v>
      </c>
      <c r="FI377" t="s">
        <v>96575</v>
      </c>
      <c r="FJ377" t="s">
        <v>96576</v>
      </c>
      <c r="FK377" t="s">
        <v>96577</v>
      </c>
      <c r="FL377" t="s">
        <v>96578</v>
      </c>
      <c r="FM377" t="s">
        <v>96579</v>
      </c>
      <c r="FN377" t="s">
        <v>96580</v>
      </c>
      <c r="FO377" t="s">
        <v>96581</v>
      </c>
      <c r="FP377" t="s">
        <v>96582</v>
      </c>
      <c r="FQ377" t="s">
        <v>96583</v>
      </c>
      <c r="FR377" t="s">
        <v>96584</v>
      </c>
      <c r="FS377" t="s">
        <v>96585</v>
      </c>
      <c r="FT377" t="s">
        <v>96586</v>
      </c>
      <c r="FU377" t="s">
        <v>96587</v>
      </c>
      <c r="FV377" t="s">
        <v>96588</v>
      </c>
      <c r="FW377" t="s">
        <v>96589</v>
      </c>
      <c r="FX377" t="s">
        <v>96590</v>
      </c>
      <c r="FY377" t="s">
        <v>96591</v>
      </c>
      <c r="FZ377" t="s">
        <v>96592</v>
      </c>
      <c r="GA377" t="s">
        <v>96593</v>
      </c>
      <c r="GB377" t="s">
        <v>96594</v>
      </c>
      <c r="GC377" t="s">
        <v>96595</v>
      </c>
      <c r="GD377" t="s">
        <v>96596</v>
      </c>
      <c r="GE377" t="s">
        <v>96597</v>
      </c>
      <c r="GF377" t="s">
        <v>96598</v>
      </c>
      <c r="GG377" t="s">
        <v>96599</v>
      </c>
      <c r="GH377" t="s">
        <v>96600</v>
      </c>
      <c r="GI377" t="s">
        <v>96601</v>
      </c>
      <c r="GJ377" t="s">
        <v>96602</v>
      </c>
      <c r="GK377" t="s">
        <v>96603</v>
      </c>
      <c r="GL377" t="s">
        <v>96604</v>
      </c>
      <c r="GM377" t="s">
        <v>96605</v>
      </c>
      <c r="GN377" t="s">
        <v>96606</v>
      </c>
      <c r="GO377" t="s">
        <v>96607</v>
      </c>
      <c r="GP377" t="s">
        <v>96608</v>
      </c>
      <c r="GQ377" t="s">
        <v>96609</v>
      </c>
      <c r="GR377" t="s">
        <v>96610</v>
      </c>
      <c r="GS377" t="s">
        <v>96611</v>
      </c>
      <c r="GT377" t="s">
        <v>96612</v>
      </c>
      <c r="GU377" t="s">
        <v>96613</v>
      </c>
      <c r="GV377" t="s">
        <v>96614</v>
      </c>
      <c r="GW377" t="s">
        <v>96615</v>
      </c>
      <c r="GX377" t="s">
        <v>96616</v>
      </c>
      <c r="GY377" t="s">
        <v>96617</v>
      </c>
      <c r="GZ377" t="s">
        <v>96618</v>
      </c>
      <c r="HA377" t="s">
        <v>96619</v>
      </c>
      <c r="HB377" t="s">
        <v>96620</v>
      </c>
      <c r="HC377" t="s">
        <v>96621</v>
      </c>
      <c r="HD377" t="s">
        <v>96622</v>
      </c>
      <c r="HE377" t="s">
        <v>96623</v>
      </c>
      <c r="HF377" t="s">
        <v>96624</v>
      </c>
      <c r="HG377" t="s">
        <v>96625</v>
      </c>
      <c r="HH377" t="s">
        <v>96626</v>
      </c>
      <c r="HI377" t="s">
        <v>96627</v>
      </c>
      <c r="HJ377" t="s">
        <v>96628</v>
      </c>
      <c r="HK377" t="s">
        <v>96629</v>
      </c>
      <c r="HL377" t="s">
        <v>96630</v>
      </c>
      <c r="HM377" t="s">
        <v>96631</v>
      </c>
      <c r="HN377" t="s">
        <v>96632</v>
      </c>
      <c r="HO377" t="s">
        <v>96633</v>
      </c>
      <c r="HP377" t="s">
        <v>96634</v>
      </c>
      <c r="HQ377" t="s">
        <v>96635</v>
      </c>
      <c r="HR377" t="s">
        <v>96636</v>
      </c>
      <c r="HS377" t="s">
        <v>96637</v>
      </c>
      <c r="HT377" t="s">
        <v>96638</v>
      </c>
      <c r="HU377" t="s">
        <v>96639</v>
      </c>
      <c r="HV377" t="s">
        <v>96640</v>
      </c>
      <c r="HW377" t="s">
        <v>96641</v>
      </c>
      <c r="HX377" t="s">
        <v>96642</v>
      </c>
      <c r="HY377" t="s">
        <v>96643</v>
      </c>
      <c r="HZ377" t="s">
        <v>96644</v>
      </c>
      <c r="IA377" t="s">
        <v>96645</v>
      </c>
      <c r="IB377" t="s">
        <v>96646</v>
      </c>
      <c r="IC377" t="s">
        <v>96647</v>
      </c>
      <c r="ID377" t="s">
        <v>96648</v>
      </c>
      <c r="IE377" t="s">
        <v>96649</v>
      </c>
      <c r="IF377" t="s">
        <v>96650</v>
      </c>
      <c r="IG377" t="s">
        <v>96651</v>
      </c>
      <c r="IH377" t="s">
        <v>96652</v>
      </c>
      <c r="II377" t="s">
        <v>96653</v>
      </c>
      <c r="IJ377" t="s">
        <v>96654</v>
      </c>
      <c r="IK377" t="s">
        <v>96655</v>
      </c>
      <c r="IL377" t="s">
        <v>96656</v>
      </c>
      <c r="IM377" t="s">
        <v>96657</v>
      </c>
      <c r="IN377" t="s">
        <v>96658</v>
      </c>
      <c r="IO377" t="s">
        <v>96659</v>
      </c>
      <c r="IP377" t="s">
        <v>96660</v>
      </c>
      <c r="IQ377" t="s">
        <v>96661</v>
      </c>
      <c r="IR377" t="s">
        <v>96662</v>
      </c>
      <c r="IS377" t="s">
        <v>96663</v>
      </c>
      <c r="IT377" t="s">
        <v>96664</v>
      </c>
      <c r="IU377" t="s">
        <v>96665</v>
      </c>
      <c r="IV377" t="s">
        <v>96666</v>
      </c>
      <c r="IW377" t="s">
        <v>96667</v>
      </c>
      <c r="IX377" t="s">
        <v>96668</v>
      </c>
      <c r="IY377" t="s">
        <v>96669</v>
      </c>
      <c r="IZ377" t="s">
        <v>96670</v>
      </c>
      <c r="JA377" t="s">
        <v>96671</v>
      </c>
      <c r="JB377" t="s">
        <v>96672</v>
      </c>
      <c r="JC377" t="s">
        <v>96673</v>
      </c>
      <c r="JD377" t="s">
        <v>96674</v>
      </c>
      <c r="JE377" t="s">
        <v>96675</v>
      </c>
      <c r="JF377" t="s">
        <v>96676</v>
      </c>
      <c r="JG377" t="s">
        <v>96677</v>
      </c>
      <c r="JH377" t="s">
        <v>96678</v>
      </c>
      <c r="JI377" t="s">
        <v>96679</v>
      </c>
      <c r="JJ377" t="s">
        <v>96680</v>
      </c>
      <c r="JK377" t="s">
        <v>96681</v>
      </c>
      <c r="JL377" t="s">
        <v>96682</v>
      </c>
      <c r="JM377" t="s">
        <v>96683</v>
      </c>
      <c r="JN377" t="s">
        <v>96684</v>
      </c>
      <c r="JO377" t="s">
        <v>96685</v>
      </c>
      <c r="JP377" t="s">
        <v>96686</v>
      </c>
      <c r="JQ377" t="s">
        <v>96687</v>
      </c>
      <c r="JR377" t="s">
        <v>96688</v>
      </c>
      <c r="JS377" t="s">
        <v>96689</v>
      </c>
      <c r="JT377" t="s">
        <v>96690</v>
      </c>
      <c r="JU377" t="s">
        <v>96691</v>
      </c>
      <c r="JV377" t="s">
        <v>96692</v>
      </c>
      <c r="JW377" t="s">
        <v>96693</v>
      </c>
      <c r="JX377" t="s">
        <v>96694</v>
      </c>
      <c r="JY377" t="s">
        <v>96695</v>
      </c>
      <c r="JZ377" t="s">
        <v>96696</v>
      </c>
      <c r="KA377" t="s">
        <v>96697</v>
      </c>
      <c r="KB377" t="s">
        <v>96698</v>
      </c>
      <c r="KC377" t="s">
        <v>96699</v>
      </c>
      <c r="KD377" t="s">
        <v>96700</v>
      </c>
      <c r="KE377" t="s">
        <v>96701</v>
      </c>
      <c r="KF377" t="s">
        <v>96702</v>
      </c>
      <c r="KG377" t="s">
        <v>96703</v>
      </c>
      <c r="KH377" t="s">
        <v>96704</v>
      </c>
      <c r="KI377" t="s">
        <v>96705</v>
      </c>
      <c r="KJ377" t="s">
        <v>96706</v>
      </c>
      <c r="KK377" t="s">
        <v>96707</v>
      </c>
      <c r="KL377" t="s">
        <v>96708</v>
      </c>
      <c r="KM377" t="s">
        <v>96709</v>
      </c>
      <c r="KN377" t="s">
        <v>96710</v>
      </c>
      <c r="KO377" t="s">
        <v>96711</v>
      </c>
    </row>
    <row r="378" spans="1:301" x14ac:dyDescent="0.2">
      <c r="A378" t="s">
        <v>96712</v>
      </c>
      <c r="B378" t="s">
        <v>96713</v>
      </c>
      <c r="C378" t="s">
        <v>122883</v>
      </c>
      <c r="D378" t="s">
        <v>607</v>
      </c>
      <c r="E378" t="s">
        <v>10193</v>
      </c>
      <c r="F378" t="s">
        <v>11</v>
      </c>
      <c r="G378" t="s">
        <v>96715</v>
      </c>
      <c r="H378" t="s">
        <v>96716</v>
      </c>
      <c r="I378" t="s">
        <v>96717</v>
      </c>
      <c r="J378" t="s">
        <v>96718</v>
      </c>
      <c r="K378" t="s">
        <v>96719</v>
      </c>
      <c r="L378" t="s">
        <v>96720</v>
      </c>
      <c r="M378" t="s">
        <v>96721</v>
      </c>
      <c r="N378" t="s">
        <v>96722</v>
      </c>
      <c r="O378" t="s">
        <v>96723</v>
      </c>
      <c r="P378" t="s">
        <v>96724</v>
      </c>
      <c r="Q378" t="s">
        <v>96725</v>
      </c>
      <c r="R378" t="s">
        <v>96726</v>
      </c>
      <c r="S378" t="s">
        <v>96727</v>
      </c>
      <c r="T378" t="s">
        <v>96728</v>
      </c>
      <c r="U378" t="s">
        <v>96729</v>
      </c>
      <c r="V378" t="s">
        <v>96730</v>
      </c>
      <c r="W378" t="s">
        <v>96731</v>
      </c>
      <c r="X378" t="s">
        <v>96732</v>
      </c>
      <c r="Y378" t="s">
        <v>96733</v>
      </c>
      <c r="Z378" t="s">
        <v>96734</v>
      </c>
      <c r="AA378" t="s">
        <v>96735</v>
      </c>
      <c r="AB378" t="s">
        <v>96736</v>
      </c>
      <c r="AC378" t="s">
        <v>96737</v>
      </c>
      <c r="AD378" t="s">
        <v>96738</v>
      </c>
      <c r="AE378" t="s">
        <v>96739</v>
      </c>
      <c r="AF378" t="s">
        <v>96740</v>
      </c>
      <c r="AG378" t="s">
        <v>96741</v>
      </c>
      <c r="AH378" t="s">
        <v>96742</v>
      </c>
      <c r="AI378" t="s">
        <v>96743</v>
      </c>
      <c r="AJ378" t="s">
        <v>96744</v>
      </c>
      <c r="AK378" t="s">
        <v>96745</v>
      </c>
      <c r="AL378" t="s">
        <v>96746</v>
      </c>
      <c r="AM378" t="s">
        <v>96747</v>
      </c>
      <c r="AN378" t="s">
        <v>96748</v>
      </c>
      <c r="AO378" t="s">
        <v>96749</v>
      </c>
      <c r="AP378" t="s">
        <v>96750</v>
      </c>
      <c r="AQ378" t="s">
        <v>96751</v>
      </c>
      <c r="AR378" t="s">
        <v>96752</v>
      </c>
      <c r="AS378" t="s">
        <v>96753</v>
      </c>
      <c r="AT378" t="s">
        <v>96754</v>
      </c>
      <c r="AU378" t="s">
        <v>96755</v>
      </c>
      <c r="AV378" t="s">
        <v>96756</v>
      </c>
      <c r="AW378" t="s">
        <v>96757</v>
      </c>
      <c r="AX378" t="s">
        <v>96758</v>
      </c>
      <c r="AY378" t="s">
        <v>96759</v>
      </c>
      <c r="AZ378" t="s">
        <v>96760</v>
      </c>
      <c r="BA378" t="s">
        <v>96761</v>
      </c>
      <c r="BB378" t="s">
        <v>96762</v>
      </c>
      <c r="BC378" t="s">
        <v>96763</v>
      </c>
      <c r="BD378" t="s">
        <v>96764</v>
      </c>
      <c r="BE378" t="s">
        <v>96765</v>
      </c>
      <c r="BF378" t="s">
        <v>96766</v>
      </c>
      <c r="BG378" t="s">
        <v>96767</v>
      </c>
      <c r="BH378" t="s">
        <v>96768</v>
      </c>
      <c r="BI378" t="s">
        <v>96769</v>
      </c>
      <c r="BJ378" t="s">
        <v>96770</v>
      </c>
      <c r="BK378" t="s">
        <v>96771</v>
      </c>
      <c r="BL378" t="s">
        <v>96772</v>
      </c>
      <c r="BM378" t="s">
        <v>96773</v>
      </c>
      <c r="BN378" t="s">
        <v>96774</v>
      </c>
      <c r="BO378" t="s">
        <v>96775</v>
      </c>
      <c r="BP378" t="s">
        <v>96776</v>
      </c>
      <c r="BQ378" t="s">
        <v>96777</v>
      </c>
      <c r="BR378" t="s">
        <v>96778</v>
      </c>
      <c r="BS378" t="s">
        <v>96779</v>
      </c>
      <c r="BT378" t="s">
        <v>96780</v>
      </c>
      <c r="BU378" t="s">
        <v>96781</v>
      </c>
      <c r="BV378" t="s">
        <v>96782</v>
      </c>
      <c r="BW378" t="s">
        <v>96783</v>
      </c>
      <c r="BX378" t="s">
        <v>96784</v>
      </c>
      <c r="BY378" t="s">
        <v>96785</v>
      </c>
      <c r="BZ378" t="s">
        <v>96786</v>
      </c>
      <c r="CA378" t="s">
        <v>96787</v>
      </c>
      <c r="CB378" t="s">
        <v>96788</v>
      </c>
      <c r="CC378" t="s">
        <v>96789</v>
      </c>
      <c r="CD378" t="s">
        <v>96790</v>
      </c>
      <c r="CE378" t="s">
        <v>96791</v>
      </c>
      <c r="CF378" t="s">
        <v>96792</v>
      </c>
      <c r="CG378" t="s">
        <v>96793</v>
      </c>
      <c r="CH378" t="s">
        <v>96794</v>
      </c>
      <c r="CI378" t="s">
        <v>96795</v>
      </c>
      <c r="CJ378" t="s">
        <v>96796</v>
      </c>
      <c r="CK378" t="s">
        <v>96797</v>
      </c>
      <c r="CL378" t="s">
        <v>96798</v>
      </c>
      <c r="CM378" t="s">
        <v>96799</v>
      </c>
      <c r="CN378" t="s">
        <v>96800</v>
      </c>
      <c r="CO378" t="s">
        <v>96801</v>
      </c>
      <c r="CP378" t="s">
        <v>96802</v>
      </c>
      <c r="CQ378" t="s">
        <v>96803</v>
      </c>
      <c r="CR378" t="s">
        <v>96804</v>
      </c>
      <c r="CS378" t="s">
        <v>96805</v>
      </c>
      <c r="CT378" t="s">
        <v>96806</v>
      </c>
      <c r="CU378" t="s">
        <v>96807</v>
      </c>
      <c r="CV378" t="s">
        <v>96808</v>
      </c>
      <c r="CW378" t="s">
        <v>96809</v>
      </c>
      <c r="CX378" t="s">
        <v>96810</v>
      </c>
      <c r="CY378" t="s">
        <v>96811</v>
      </c>
      <c r="CZ378" t="s">
        <v>96812</v>
      </c>
      <c r="DA378" t="s">
        <v>96813</v>
      </c>
      <c r="DB378" t="s">
        <v>96814</v>
      </c>
      <c r="DC378" t="s">
        <v>96815</v>
      </c>
      <c r="DD378" t="s">
        <v>96816</v>
      </c>
      <c r="DE378" t="s">
        <v>96817</v>
      </c>
      <c r="DF378" t="s">
        <v>96818</v>
      </c>
      <c r="DG378" t="s">
        <v>96819</v>
      </c>
      <c r="DH378" t="s">
        <v>96820</v>
      </c>
      <c r="DI378" t="s">
        <v>96821</v>
      </c>
      <c r="DJ378" t="s">
        <v>96822</v>
      </c>
      <c r="DK378" t="s">
        <v>96823</v>
      </c>
      <c r="DL378" t="s">
        <v>96824</v>
      </c>
      <c r="DM378" t="s">
        <v>96825</v>
      </c>
      <c r="DN378" t="s">
        <v>96826</v>
      </c>
      <c r="DO378" t="s">
        <v>96827</v>
      </c>
      <c r="DP378" t="s">
        <v>96828</v>
      </c>
      <c r="DQ378" t="s">
        <v>96829</v>
      </c>
      <c r="DR378" t="s">
        <v>96830</v>
      </c>
      <c r="DS378" t="s">
        <v>96831</v>
      </c>
      <c r="DT378" t="s">
        <v>96832</v>
      </c>
      <c r="DU378" t="s">
        <v>96833</v>
      </c>
      <c r="DV378" t="s">
        <v>96834</v>
      </c>
      <c r="DW378" t="s">
        <v>96835</v>
      </c>
      <c r="DX378" t="s">
        <v>96836</v>
      </c>
      <c r="DY378" t="s">
        <v>96837</v>
      </c>
      <c r="DZ378" t="s">
        <v>96838</v>
      </c>
      <c r="EA378" t="s">
        <v>96839</v>
      </c>
      <c r="EB378" t="s">
        <v>96840</v>
      </c>
      <c r="EC378" t="s">
        <v>96841</v>
      </c>
      <c r="ED378" t="s">
        <v>96842</v>
      </c>
      <c r="EE378" t="s">
        <v>96843</v>
      </c>
      <c r="EF378" t="s">
        <v>96844</v>
      </c>
      <c r="EG378" t="s">
        <v>96845</v>
      </c>
      <c r="EH378" t="s">
        <v>96846</v>
      </c>
      <c r="EI378" t="s">
        <v>96847</v>
      </c>
      <c r="EJ378" t="s">
        <v>96848</v>
      </c>
      <c r="EK378" t="s">
        <v>96849</v>
      </c>
      <c r="EL378" t="s">
        <v>96850</v>
      </c>
      <c r="EM378" t="s">
        <v>96851</v>
      </c>
      <c r="EN378" t="s">
        <v>96852</v>
      </c>
      <c r="EO378" t="s">
        <v>96853</v>
      </c>
      <c r="EP378" t="s">
        <v>96854</v>
      </c>
      <c r="EQ378" t="s">
        <v>96855</v>
      </c>
      <c r="ER378" t="s">
        <v>96856</v>
      </c>
      <c r="ES378" t="s">
        <v>96857</v>
      </c>
      <c r="ET378" t="s">
        <v>96858</v>
      </c>
      <c r="EU378" t="s">
        <v>96859</v>
      </c>
      <c r="EV378" t="s">
        <v>96860</v>
      </c>
      <c r="EW378" t="s">
        <v>96861</v>
      </c>
      <c r="EX378" t="s">
        <v>96862</v>
      </c>
      <c r="EY378" t="s">
        <v>96863</v>
      </c>
      <c r="EZ378" t="s">
        <v>96864</v>
      </c>
      <c r="FA378" t="s">
        <v>96865</v>
      </c>
      <c r="FB378" t="s">
        <v>96866</v>
      </c>
      <c r="FC378" t="s">
        <v>96867</v>
      </c>
      <c r="FD378" t="s">
        <v>96868</v>
      </c>
      <c r="FE378" t="s">
        <v>96869</v>
      </c>
      <c r="FF378" t="s">
        <v>96870</v>
      </c>
      <c r="FG378" t="s">
        <v>96871</v>
      </c>
      <c r="FH378" t="s">
        <v>96872</v>
      </c>
      <c r="FI378" t="s">
        <v>96873</v>
      </c>
      <c r="FJ378" t="s">
        <v>96874</v>
      </c>
      <c r="FK378" t="s">
        <v>96875</v>
      </c>
      <c r="FL378" t="s">
        <v>96876</v>
      </c>
      <c r="FM378" t="s">
        <v>96877</v>
      </c>
      <c r="FN378" t="s">
        <v>96878</v>
      </c>
      <c r="FO378" t="s">
        <v>96879</v>
      </c>
      <c r="FP378" t="s">
        <v>96880</v>
      </c>
      <c r="FQ378" t="s">
        <v>96881</v>
      </c>
      <c r="FR378" t="s">
        <v>96882</v>
      </c>
      <c r="FS378" t="s">
        <v>96883</v>
      </c>
      <c r="FT378" t="s">
        <v>96884</v>
      </c>
      <c r="FU378" t="s">
        <v>96885</v>
      </c>
      <c r="FV378" t="s">
        <v>96886</v>
      </c>
      <c r="FW378" t="s">
        <v>96887</v>
      </c>
      <c r="FX378" t="s">
        <v>96888</v>
      </c>
      <c r="FY378" t="s">
        <v>96889</v>
      </c>
      <c r="FZ378" t="s">
        <v>96890</v>
      </c>
      <c r="GA378" t="s">
        <v>96891</v>
      </c>
      <c r="GB378" t="s">
        <v>96892</v>
      </c>
      <c r="GC378" t="s">
        <v>96893</v>
      </c>
      <c r="GD378" t="s">
        <v>96894</v>
      </c>
      <c r="GE378" t="s">
        <v>96895</v>
      </c>
      <c r="GF378" t="s">
        <v>96896</v>
      </c>
      <c r="GG378" t="s">
        <v>96897</v>
      </c>
      <c r="GH378" t="s">
        <v>96898</v>
      </c>
      <c r="GI378" t="s">
        <v>96899</v>
      </c>
      <c r="GJ378" t="s">
        <v>96900</v>
      </c>
      <c r="GK378" t="s">
        <v>96901</v>
      </c>
      <c r="GL378" t="s">
        <v>96902</v>
      </c>
      <c r="GM378" t="s">
        <v>96903</v>
      </c>
      <c r="GN378" t="s">
        <v>96904</v>
      </c>
      <c r="GO378" t="s">
        <v>96905</v>
      </c>
      <c r="GP378" t="s">
        <v>96906</v>
      </c>
      <c r="GQ378" t="s">
        <v>96907</v>
      </c>
      <c r="GR378" t="s">
        <v>96908</v>
      </c>
      <c r="GS378" t="s">
        <v>96909</v>
      </c>
      <c r="GT378" t="s">
        <v>96910</v>
      </c>
      <c r="GU378" t="s">
        <v>96911</v>
      </c>
      <c r="GV378" t="s">
        <v>96912</v>
      </c>
      <c r="GW378" t="s">
        <v>96913</v>
      </c>
      <c r="GX378" t="s">
        <v>96914</v>
      </c>
      <c r="GY378" t="s">
        <v>96915</v>
      </c>
      <c r="GZ378" t="s">
        <v>96916</v>
      </c>
      <c r="HA378" t="s">
        <v>96917</v>
      </c>
      <c r="HB378" t="s">
        <v>96918</v>
      </c>
      <c r="HC378" t="s">
        <v>96919</v>
      </c>
      <c r="HD378" t="s">
        <v>96920</v>
      </c>
      <c r="HE378" t="s">
        <v>96921</v>
      </c>
      <c r="HF378" t="s">
        <v>96922</v>
      </c>
      <c r="HG378" t="s">
        <v>96923</v>
      </c>
      <c r="HH378" t="s">
        <v>96924</v>
      </c>
      <c r="HI378" t="s">
        <v>96925</v>
      </c>
      <c r="HJ378" t="s">
        <v>96926</v>
      </c>
      <c r="HK378" t="s">
        <v>96927</v>
      </c>
      <c r="HL378" t="s">
        <v>96928</v>
      </c>
      <c r="HM378" t="s">
        <v>96929</v>
      </c>
      <c r="HN378" t="s">
        <v>96930</v>
      </c>
      <c r="HO378" t="s">
        <v>96931</v>
      </c>
      <c r="HP378" t="s">
        <v>96932</v>
      </c>
      <c r="HQ378" t="s">
        <v>96933</v>
      </c>
      <c r="HR378" t="s">
        <v>96934</v>
      </c>
      <c r="HS378" t="s">
        <v>96935</v>
      </c>
      <c r="HT378" t="s">
        <v>96936</v>
      </c>
      <c r="HU378" t="s">
        <v>96937</v>
      </c>
      <c r="HV378" t="s">
        <v>96938</v>
      </c>
      <c r="HW378" t="s">
        <v>96939</v>
      </c>
      <c r="HX378" t="s">
        <v>96940</v>
      </c>
      <c r="HY378" t="s">
        <v>96941</v>
      </c>
      <c r="HZ378" t="s">
        <v>96942</v>
      </c>
      <c r="IA378" t="s">
        <v>96943</v>
      </c>
      <c r="IB378" t="s">
        <v>96944</v>
      </c>
      <c r="IC378" t="s">
        <v>96945</v>
      </c>
      <c r="ID378" t="s">
        <v>96946</v>
      </c>
      <c r="IE378" t="s">
        <v>96947</v>
      </c>
      <c r="IF378" t="s">
        <v>96948</v>
      </c>
      <c r="IG378" t="s">
        <v>96949</v>
      </c>
      <c r="IH378" t="s">
        <v>96950</v>
      </c>
      <c r="II378" t="s">
        <v>96951</v>
      </c>
      <c r="IJ378" t="s">
        <v>96952</v>
      </c>
      <c r="IK378" t="s">
        <v>96953</v>
      </c>
      <c r="IL378" t="s">
        <v>96954</v>
      </c>
      <c r="IM378" t="s">
        <v>96955</v>
      </c>
      <c r="IN378" t="s">
        <v>96956</v>
      </c>
      <c r="IO378" t="s">
        <v>96957</v>
      </c>
      <c r="IP378" t="s">
        <v>96958</v>
      </c>
      <c r="IQ378" t="s">
        <v>96959</v>
      </c>
      <c r="IR378" t="s">
        <v>96960</v>
      </c>
      <c r="IS378" t="s">
        <v>96961</v>
      </c>
      <c r="IT378" t="s">
        <v>96962</v>
      </c>
      <c r="IU378" t="s">
        <v>96963</v>
      </c>
      <c r="IV378" t="s">
        <v>96964</v>
      </c>
      <c r="IW378" t="s">
        <v>96965</v>
      </c>
      <c r="IX378" t="s">
        <v>96966</v>
      </c>
      <c r="IY378" t="s">
        <v>96967</v>
      </c>
      <c r="IZ378" t="s">
        <v>96968</v>
      </c>
      <c r="JA378" t="s">
        <v>96969</v>
      </c>
      <c r="JB378" t="s">
        <v>96970</v>
      </c>
      <c r="JC378" t="s">
        <v>96971</v>
      </c>
      <c r="JD378" t="s">
        <v>96972</v>
      </c>
      <c r="JE378" t="s">
        <v>96973</v>
      </c>
      <c r="JF378" t="s">
        <v>96974</v>
      </c>
      <c r="JG378" t="s">
        <v>96975</v>
      </c>
      <c r="JH378" t="s">
        <v>96976</v>
      </c>
      <c r="JI378" t="s">
        <v>96977</v>
      </c>
      <c r="JJ378" t="s">
        <v>96978</v>
      </c>
      <c r="JK378" t="s">
        <v>96979</v>
      </c>
      <c r="JL378" t="s">
        <v>96980</v>
      </c>
      <c r="JM378" t="s">
        <v>96981</v>
      </c>
      <c r="JN378" t="s">
        <v>96982</v>
      </c>
      <c r="JO378" t="s">
        <v>96983</v>
      </c>
      <c r="JP378" t="s">
        <v>96984</v>
      </c>
      <c r="JQ378" t="s">
        <v>96985</v>
      </c>
      <c r="JR378" t="s">
        <v>96986</v>
      </c>
      <c r="JS378" t="s">
        <v>96987</v>
      </c>
      <c r="JT378" t="s">
        <v>96988</v>
      </c>
      <c r="JU378" t="s">
        <v>96989</v>
      </c>
      <c r="JV378" t="s">
        <v>96990</v>
      </c>
      <c r="JW378" t="s">
        <v>96991</v>
      </c>
      <c r="JX378" t="s">
        <v>96992</v>
      </c>
      <c r="JY378" t="s">
        <v>96993</v>
      </c>
      <c r="JZ378" t="s">
        <v>96994</v>
      </c>
      <c r="KA378" t="s">
        <v>96995</v>
      </c>
      <c r="KB378" t="s">
        <v>96996</v>
      </c>
      <c r="KC378" t="s">
        <v>96997</v>
      </c>
      <c r="KD378" t="s">
        <v>96998</v>
      </c>
      <c r="KE378" t="s">
        <v>96999</v>
      </c>
      <c r="KF378" t="s">
        <v>97000</v>
      </c>
      <c r="KG378" t="s">
        <v>97001</v>
      </c>
      <c r="KH378" t="s">
        <v>97002</v>
      </c>
      <c r="KI378" t="s">
        <v>97003</v>
      </c>
      <c r="KJ378" t="s">
        <v>97004</v>
      </c>
      <c r="KK378" t="s">
        <v>97005</v>
      </c>
      <c r="KL378" t="s">
        <v>97006</v>
      </c>
      <c r="KM378" t="s">
        <v>97007</v>
      </c>
      <c r="KN378" t="s">
        <v>97008</v>
      </c>
      <c r="KO378" t="s">
        <v>97009</v>
      </c>
    </row>
    <row r="379" spans="1:301" x14ac:dyDescent="0.2">
      <c r="A379" t="s">
        <v>97010</v>
      </c>
      <c r="B379" t="s">
        <v>97011</v>
      </c>
      <c r="C379" t="s">
        <v>122884</v>
      </c>
      <c r="D379" t="s">
        <v>607</v>
      </c>
      <c r="E379" t="s">
        <v>3007</v>
      </c>
      <c r="F379" t="s">
        <v>11</v>
      </c>
      <c r="G379" t="s">
        <v>11</v>
      </c>
      <c r="H379" t="s">
        <v>11</v>
      </c>
      <c r="I379" t="s">
        <v>11</v>
      </c>
      <c r="J379" t="s">
        <v>11</v>
      </c>
      <c r="K379" t="s">
        <v>11</v>
      </c>
      <c r="L379" t="s">
        <v>11</v>
      </c>
      <c r="M379" t="s">
        <v>11</v>
      </c>
      <c r="N379" t="s">
        <v>11</v>
      </c>
      <c r="O379" t="s">
        <v>11</v>
      </c>
      <c r="P379" t="s">
        <v>11</v>
      </c>
      <c r="Q379" t="s">
        <v>11</v>
      </c>
      <c r="R379" t="s">
        <v>11</v>
      </c>
      <c r="S379" t="s">
        <v>11</v>
      </c>
      <c r="T379" t="s">
        <v>11</v>
      </c>
      <c r="U379" t="s">
        <v>11</v>
      </c>
      <c r="V379" t="s">
        <v>11</v>
      </c>
      <c r="W379" t="s">
        <v>11</v>
      </c>
      <c r="X379" t="s">
        <v>11</v>
      </c>
      <c r="Y379" t="s">
        <v>11</v>
      </c>
      <c r="Z379" t="s">
        <v>11</v>
      </c>
      <c r="AA379" t="s">
        <v>11</v>
      </c>
      <c r="AB379" t="s">
        <v>11</v>
      </c>
      <c r="AC379" t="s">
        <v>11</v>
      </c>
      <c r="AD379" t="s">
        <v>11</v>
      </c>
      <c r="AE379" t="s">
        <v>11</v>
      </c>
      <c r="AF379" t="s">
        <v>11</v>
      </c>
      <c r="AG379" t="s">
        <v>11</v>
      </c>
      <c r="AH379" t="s">
        <v>11</v>
      </c>
      <c r="AI379" t="s">
        <v>11</v>
      </c>
      <c r="AJ379" t="s">
        <v>11</v>
      </c>
      <c r="AK379" t="s">
        <v>11</v>
      </c>
      <c r="AL379" t="s">
        <v>11</v>
      </c>
      <c r="AM379" t="s">
        <v>11</v>
      </c>
      <c r="AN379" t="s">
        <v>11</v>
      </c>
      <c r="AO379" t="s">
        <v>11</v>
      </c>
      <c r="AP379" t="s">
        <v>11</v>
      </c>
      <c r="AQ379" t="s">
        <v>11</v>
      </c>
      <c r="AR379" t="s">
        <v>11</v>
      </c>
      <c r="AS379" t="s">
        <v>11</v>
      </c>
      <c r="AT379" t="s">
        <v>11</v>
      </c>
      <c r="AU379" t="s">
        <v>11</v>
      </c>
      <c r="AV379" t="s">
        <v>11</v>
      </c>
      <c r="AW379" t="s">
        <v>11</v>
      </c>
      <c r="AX379" t="s">
        <v>11</v>
      </c>
      <c r="AY379" t="s">
        <v>11</v>
      </c>
      <c r="AZ379" t="s">
        <v>11</v>
      </c>
      <c r="BA379" t="s">
        <v>11</v>
      </c>
      <c r="BB379" t="s">
        <v>11</v>
      </c>
      <c r="BC379" t="s">
        <v>11</v>
      </c>
      <c r="BD379" t="s">
        <v>11</v>
      </c>
      <c r="BE379" t="s">
        <v>11</v>
      </c>
      <c r="BF379" t="s">
        <v>11</v>
      </c>
      <c r="BG379" t="s">
        <v>11</v>
      </c>
      <c r="BH379" t="s">
        <v>11</v>
      </c>
      <c r="BI379" t="s">
        <v>11</v>
      </c>
      <c r="BJ379" t="s">
        <v>11</v>
      </c>
      <c r="BK379" t="s">
        <v>11</v>
      </c>
      <c r="BL379" t="s">
        <v>11</v>
      </c>
      <c r="BM379" t="s">
        <v>11</v>
      </c>
      <c r="BN379" t="s">
        <v>11</v>
      </c>
      <c r="BO379" t="s">
        <v>11</v>
      </c>
      <c r="BP379" t="s">
        <v>11</v>
      </c>
      <c r="BQ379" t="s">
        <v>11</v>
      </c>
      <c r="BR379" t="s">
        <v>11</v>
      </c>
      <c r="BS379" t="s">
        <v>11</v>
      </c>
      <c r="BT379" t="s">
        <v>11</v>
      </c>
      <c r="BU379" t="s">
        <v>11</v>
      </c>
      <c r="BV379" t="s">
        <v>11</v>
      </c>
      <c r="BW379" t="s">
        <v>11</v>
      </c>
      <c r="BX379" t="s">
        <v>11</v>
      </c>
      <c r="BY379" t="s">
        <v>11</v>
      </c>
      <c r="BZ379" t="s">
        <v>11</v>
      </c>
      <c r="CA379" t="s">
        <v>11</v>
      </c>
      <c r="CB379" t="s">
        <v>11</v>
      </c>
      <c r="CC379" t="s">
        <v>11</v>
      </c>
      <c r="CD379" t="s">
        <v>11</v>
      </c>
      <c r="CE379" t="s">
        <v>11</v>
      </c>
      <c r="CF379" t="s">
        <v>11</v>
      </c>
      <c r="CG379" t="s">
        <v>11</v>
      </c>
      <c r="CH379" t="s">
        <v>11</v>
      </c>
      <c r="CI379" t="s">
        <v>11</v>
      </c>
      <c r="CJ379" t="s">
        <v>11</v>
      </c>
      <c r="CK379" t="s">
        <v>11</v>
      </c>
      <c r="CL379" t="s">
        <v>11</v>
      </c>
      <c r="CM379" t="s">
        <v>11</v>
      </c>
      <c r="CN379" t="s">
        <v>11</v>
      </c>
      <c r="CO379" t="s">
        <v>11</v>
      </c>
      <c r="CP379" t="s">
        <v>11</v>
      </c>
      <c r="CQ379" t="s">
        <v>11</v>
      </c>
      <c r="CR379" t="s">
        <v>11</v>
      </c>
      <c r="CS379" t="s">
        <v>11</v>
      </c>
      <c r="CT379" t="s">
        <v>11</v>
      </c>
      <c r="CU379" t="s">
        <v>11</v>
      </c>
      <c r="CV379" t="s">
        <v>11</v>
      </c>
      <c r="CW379" t="s">
        <v>11</v>
      </c>
      <c r="CX379" t="s">
        <v>11</v>
      </c>
      <c r="CY379" t="s">
        <v>11</v>
      </c>
      <c r="CZ379" t="s">
        <v>11</v>
      </c>
      <c r="DA379" t="s">
        <v>11</v>
      </c>
      <c r="DB379" t="s">
        <v>11</v>
      </c>
      <c r="DC379" t="s">
        <v>11</v>
      </c>
      <c r="DD379" t="s">
        <v>11</v>
      </c>
      <c r="DE379" t="s">
        <v>11</v>
      </c>
      <c r="DF379" t="s">
        <v>11</v>
      </c>
      <c r="DG379" t="s">
        <v>11</v>
      </c>
      <c r="DH379" t="s">
        <v>11</v>
      </c>
      <c r="DI379" t="s">
        <v>11</v>
      </c>
      <c r="DJ379" t="s">
        <v>11</v>
      </c>
      <c r="DK379" t="s">
        <v>11</v>
      </c>
      <c r="DL379" t="s">
        <v>97013</v>
      </c>
      <c r="DM379" t="s">
        <v>97014</v>
      </c>
      <c r="DN379" t="s">
        <v>97015</v>
      </c>
      <c r="DO379" t="s">
        <v>97016</v>
      </c>
      <c r="DP379" t="s">
        <v>97017</v>
      </c>
      <c r="DQ379" t="s">
        <v>97018</v>
      </c>
      <c r="DR379" t="s">
        <v>97019</v>
      </c>
      <c r="DS379" t="s">
        <v>97020</v>
      </c>
      <c r="DT379" t="s">
        <v>97021</v>
      </c>
      <c r="DU379" t="s">
        <v>97022</v>
      </c>
      <c r="DV379" t="s">
        <v>97023</v>
      </c>
      <c r="DW379" t="s">
        <v>97024</v>
      </c>
      <c r="DX379" t="s">
        <v>97025</v>
      </c>
      <c r="DY379" t="s">
        <v>97026</v>
      </c>
      <c r="DZ379" t="s">
        <v>97027</v>
      </c>
      <c r="EA379" t="s">
        <v>97028</v>
      </c>
      <c r="EB379" t="s">
        <v>97029</v>
      </c>
      <c r="EC379" t="s">
        <v>97030</v>
      </c>
      <c r="ED379" t="s">
        <v>97031</v>
      </c>
      <c r="EE379" t="s">
        <v>97032</v>
      </c>
      <c r="EF379" t="s">
        <v>97033</v>
      </c>
      <c r="EG379" t="s">
        <v>97034</v>
      </c>
      <c r="EH379" t="s">
        <v>97035</v>
      </c>
      <c r="EI379" t="s">
        <v>97036</v>
      </c>
      <c r="EJ379" t="s">
        <v>97037</v>
      </c>
      <c r="EK379" t="s">
        <v>97038</v>
      </c>
      <c r="EL379" t="s">
        <v>97039</v>
      </c>
      <c r="EM379" t="s">
        <v>97040</v>
      </c>
      <c r="EN379" t="s">
        <v>97041</v>
      </c>
      <c r="EO379" t="s">
        <v>97042</v>
      </c>
      <c r="EP379" t="s">
        <v>97043</v>
      </c>
      <c r="EQ379" t="s">
        <v>97044</v>
      </c>
      <c r="ER379" t="s">
        <v>97045</v>
      </c>
      <c r="ES379" t="s">
        <v>97046</v>
      </c>
      <c r="ET379" t="s">
        <v>97047</v>
      </c>
      <c r="EU379" t="s">
        <v>97048</v>
      </c>
      <c r="EV379" t="s">
        <v>97049</v>
      </c>
      <c r="EW379" t="s">
        <v>97050</v>
      </c>
      <c r="EX379" t="s">
        <v>11</v>
      </c>
      <c r="EY379" t="s">
        <v>97051</v>
      </c>
      <c r="EZ379" t="s">
        <v>97052</v>
      </c>
      <c r="FA379" t="s">
        <v>97053</v>
      </c>
      <c r="FB379" t="s">
        <v>97054</v>
      </c>
      <c r="FC379" t="s">
        <v>97055</v>
      </c>
      <c r="FD379" t="s">
        <v>97056</v>
      </c>
      <c r="FE379" t="s">
        <v>97057</v>
      </c>
      <c r="FF379" t="s">
        <v>97058</v>
      </c>
      <c r="FG379" t="s">
        <v>97059</v>
      </c>
      <c r="FH379" t="s">
        <v>97060</v>
      </c>
      <c r="FI379" t="s">
        <v>97061</v>
      </c>
      <c r="FJ379" t="s">
        <v>97062</v>
      </c>
      <c r="FK379" t="s">
        <v>97063</v>
      </c>
      <c r="FL379" t="s">
        <v>97064</v>
      </c>
      <c r="FM379" t="s">
        <v>97065</v>
      </c>
      <c r="FN379" t="s">
        <v>97066</v>
      </c>
      <c r="FO379" t="s">
        <v>97067</v>
      </c>
      <c r="FP379" t="s">
        <v>97068</v>
      </c>
      <c r="FQ379" t="s">
        <v>97069</v>
      </c>
      <c r="FR379" t="s">
        <v>97070</v>
      </c>
      <c r="FS379" t="s">
        <v>97071</v>
      </c>
      <c r="FT379" t="s">
        <v>97072</v>
      </c>
      <c r="FU379" t="s">
        <v>97073</v>
      </c>
      <c r="FV379" t="s">
        <v>97074</v>
      </c>
      <c r="FW379" t="s">
        <v>97075</v>
      </c>
      <c r="FX379" t="s">
        <v>97076</v>
      </c>
      <c r="FY379" t="s">
        <v>97077</v>
      </c>
      <c r="FZ379" t="s">
        <v>97078</v>
      </c>
      <c r="GA379" t="s">
        <v>97079</v>
      </c>
      <c r="GB379" t="s">
        <v>97080</v>
      </c>
      <c r="GC379" t="s">
        <v>97081</v>
      </c>
      <c r="GD379" t="s">
        <v>97082</v>
      </c>
      <c r="GE379" t="s">
        <v>97083</v>
      </c>
      <c r="GF379" t="s">
        <v>97084</v>
      </c>
      <c r="GG379" t="s">
        <v>97085</v>
      </c>
      <c r="GH379" t="s">
        <v>97086</v>
      </c>
      <c r="GI379" t="s">
        <v>97087</v>
      </c>
      <c r="GJ379" t="s">
        <v>97088</v>
      </c>
      <c r="GK379" t="s">
        <v>97089</v>
      </c>
      <c r="GL379" t="s">
        <v>97090</v>
      </c>
      <c r="GM379" t="s">
        <v>97091</v>
      </c>
      <c r="GN379" t="s">
        <v>97092</v>
      </c>
      <c r="GO379" t="s">
        <v>97093</v>
      </c>
      <c r="GP379" t="s">
        <v>97094</v>
      </c>
      <c r="GQ379" t="s">
        <v>97095</v>
      </c>
      <c r="GR379" t="s">
        <v>97096</v>
      </c>
      <c r="GS379" t="s">
        <v>97097</v>
      </c>
      <c r="GT379" t="s">
        <v>97098</v>
      </c>
      <c r="GU379" t="s">
        <v>97099</v>
      </c>
      <c r="GV379" t="s">
        <v>97100</v>
      </c>
      <c r="GW379" t="s">
        <v>97101</v>
      </c>
      <c r="GX379" t="s">
        <v>97102</v>
      </c>
      <c r="GY379" t="s">
        <v>97103</v>
      </c>
      <c r="GZ379" t="s">
        <v>97104</v>
      </c>
      <c r="HA379" t="s">
        <v>97105</v>
      </c>
      <c r="HB379" t="s">
        <v>97106</v>
      </c>
      <c r="HC379" t="s">
        <v>97107</v>
      </c>
      <c r="HD379" t="s">
        <v>97108</v>
      </c>
      <c r="HE379" t="s">
        <v>97109</v>
      </c>
      <c r="HF379" t="s">
        <v>97110</v>
      </c>
      <c r="HG379" t="s">
        <v>97111</v>
      </c>
      <c r="HH379" t="s">
        <v>97112</v>
      </c>
      <c r="HI379" t="s">
        <v>97113</v>
      </c>
      <c r="HJ379" t="s">
        <v>97114</v>
      </c>
      <c r="HK379" t="s">
        <v>97115</v>
      </c>
      <c r="HL379" t="s">
        <v>97116</v>
      </c>
      <c r="HM379" t="s">
        <v>97117</v>
      </c>
      <c r="HN379" t="s">
        <v>97118</v>
      </c>
      <c r="HO379" t="s">
        <v>97119</v>
      </c>
      <c r="HP379" t="s">
        <v>97120</v>
      </c>
      <c r="HQ379" t="s">
        <v>97121</v>
      </c>
      <c r="HR379" t="s">
        <v>97122</v>
      </c>
      <c r="HS379" t="s">
        <v>97123</v>
      </c>
      <c r="HT379" t="s">
        <v>97124</v>
      </c>
      <c r="HU379" t="s">
        <v>97125</v>
      </c>
      <c r="HV379" t="s">
        <v>97126</v>
      </c>
      <c r="HW379" t="s">
        <v>97127</v>
      </c>
      <c r="HX379" t="s">
        <v>97128</v>
      </c>
      <c r="HY379" t="s">
        <v>97129</v>
      </c>
      <c r="HZ379" t="s">
        <v>97130</v>
      </c>
      <c r="IA379" t="s">
        <v>97131</v>
      </c>
      <c r="IB379" t="s">
        <v>97132</v>
      </c>
      <c r="IC379" t="s">
        <v>97133</v>
      </c>
      <c r="ID379" t="s">
        <v>97134</v>
      </c>
      <c r="IE379" t="s">
        <v>97135</v>
      </c>
      <c r="IF379" t="s">
        <v>97136</v>
      </c>
      <c r="IG379" t="s">
        <v>97137</v>
      </c>
      <c r="IH379" t="s">
        <v>97138</v>
      </c>
      <c r="II379" t="s">
        <v>97139</v>
      </c>
      <c r="IJ379" t="s">
        <v>97140</v>
      </c>
      <c r="IK379" t="s">
        <v>97141</v>
      </c>
      <c r="IL379" t="s">
        <v>97142</v>
      </c>
      <c r="IM379" t="s">
        <v>97143</v>
      </c>
      <c r="IN379" t="s">
        <v>97144</v>
      </c>
      <c r="IO379" t="s">
        <v>97145</v>
      </c>
      <c r="IP379" t="s">
        <v>97146</v>
      </c>
      <c r="IQ379" t="s">
        <v>97147</v>
      </c>
      <c r="IR379" t="s">
        <v>97148</v>
      </c>
      <c r="IS379" t="s">
        <v>97149</v>
      </c>
      <c r="IT379" t="s">
        <v>97150</v>
      </c>
      <c r="IU379" t="s">
        <v>97151</v>
      </c>
      <c r="IV379" t="s">
        <v>97152</v>
      </c>
      <c r="IW379" t="s">
        <v>97153</v>
      </c>
      <c r="IX379" t="s">
        <v>97154</v>
      </c>
      <c r="IY379" t="s">
        <v>97155</v>
      </c>
      <c r="IZ379" t="s">
        <v>97156</v>
      </c>
      <c r="JA379" t="s">
        <v>97157</v>
      </c>
      <c r="JB379" t="s">
        <v>97158</v>
      </c>
      <c r="JC379" t="s">
        <v>97159</v>
      </c>
      <c r="JD379" t="s">
        <v>97160</v>
      </c>
      <c r="JE379" t="s">
        <v>97161</v>
      </c>
      <c r="JF379" t="s">
        <v>97162</v>
      </c>
      <c r="JG379" t="s">
        <v>97163</v>
      </c>
      <c r="JH379" t="s">
        <v>97164</v>
      </c>
      <c r="JI379" t="s">
        <v>97165</v>
      </c>
      <c r="JJ379" t="s">
        <v>97166</v>
      </c>
      <c r="JK379" t="s">
        <v>97167</v>
      </c>
      <c r="JL379" t="s">
        <v>97168</v>
      </c>
      <c r="JM379" t="s">
        <v>97169</v>
      </c>
      <c r="JN379" t="s">
        <v>97170</v>
      </c>
      <c r="JO379" t="s">
        <v>97171</v>
      </c>
      <c r="JP379" t="s">
        <v>97172</v>
      </c>
      <c r="JQ379" t="s">
        <v>97173</v>
      </c>
      <c r="JR379" t="s">
        <v>97174</v>
      </c>
      <c r="JS379" t="s">
        <v>97175</v>
      </c>
      <c r="JT379" t="s">
        <v>97176</v>
      </c>
      <c r="JU379" t="s">
        <v>97177</v>
      </c>
      <c r="JV379" t="s">
        <v>97178</v>
      </c>
      <c r="JW379" t="s">
        <v>97179</v>
      </c>
      <c r="JX379" t="s">
        <v>97180</v>
      </c>
      <c r="JY379" t="s">
        <v>97181</v>
      </c>
      <c r="JZ379" t="s">
        <v>97182</v>
      </c>
      <c r="KA379" t="s">
        <v>97183</v>
      </c>
      <c r="KB379" t="s">
        <v>97184</v>
      </c>
      <c r="KC379" t="s">
        <v>97185</v>
      </c>
      <c r="KD379" t="s">
        <v>97186</v>
      </c>
      <c r="KE379" t="s">
        <v>97187</v>
      </c>
      <c r="KF379" t="s">
        <v>97188</v>
      </c>
      <c r="KG379" t="s">
        <v>97189</v>
      </c>
      <c r="KH379" t="s">
        <v>97190</v>
      </c>
      <c r="KI379" t="s">
        <v>97191</v>
      </c>
      <c r="KJ379" t="s">
        <v>97192</v>
      </c>
      <c r="KK379" t="s">
        <v>97193</v>
      </c>
      <c r="KL379" t="s">
        <v>97194</v>
      </c>
      <c r="KM379" t="s">
        <v>97195</v>
      </c>
      <c r="KN379" t="s">
        <v>97196</v>
      </c>
      <c r="KO379" t="s">
        <v>97197</v>
      </c>
    </row>
    <row r="380" spans="1:301" x14ac:dyDescent="0.2">
      <c r="A380" t="s">
        <v>97198</v>
      </c>
      <c r="B380" t="s">
        <v>97199</v>
      </c>
      <c r="C380" t="s">
        <v>122885</v>
      </c>
      <c r="D380" t="s">
        <v>607</v>
      </c>
      <c r="E380" t="s">
        <v>89897</v>
      </c>
      <c r="F380" t="s">
        <v>11</v>
      </c>
      <c r="G380" t="s">
        <v>11</v>
      </c>
      <c r="H380" t="s">
        <v>11</v>
      </c>
      <c r="I380" t="s">
        <v>11</v>
      </c>
      <c r="J380" t="s">
        <v>11</v>
      </c>
      <c r="K380" t="s">
        <v>11</v>
      </c>
      <c r="L380" t="s">
        <v>11</v>
      </c>
      <c r="M380" t="s">
        <v>11</v>
      </c>
      <c r="N380" t="s">
        <v>11</v>
      </c>
      <c r="O380" t="s">
        <v>11</v>
      </c>
      <c r="P380" t="s">
        <v>11</v>
      </c>
      <c r="Q380" t="s">
        <v>11</v>
      </c>
      <c r="R380" t="s">
        <v>11</v>
      </c>
      <c r="S380" t="s">
        <v>11</v>
      </c>
      <c r="T380" t="s">
        <v>11</v>
      </c>
      <c r="U380" t="s">
        <v>11</v>
      </c>
      <c r="V380" t="s">
        <v>11</v>
      </c>
      <c r="W380" t="s">
        <v>11</v>
      </c>
      <c r="X380" t="s">
        <v>11</v>
      </c>
      <c r="Y380" t="s">
        <v>11</v>
      </c>
      <c r="Z380" t="s">
        <v>11</v>
      </c>
      <c r="AA380" t="s">
        <v>11</v>
      </c>
      <c r="AB380" t="s">
        <v>11</v>
      </c>
      <c r="AC380" t="s">
        <v>11</v>
      </c>
      <c r="AD380" t="s">
        <v>11</v>
      </c>
      <c r="AE380" t="s">
        <v>11</v>
      </c>
      <c r="AF380" t="s">
        <v>11</v>
      </c>
      <c r="AG380" t="s">
        <v>11</v>
      </c>
      <c r="AH380" t="s">
        <v>11</v>
      </c>
      <c r="AI380" t="s">
        <v>11</v>
      </c>
      <c r="AJ380" t="s">
        <v>11</v>
      </c>
      <c r="AK380" t="s">
        <v>11</v>
      </c>
      <c r="AL380" t="s">
        <v>11</v>
      </c>
      <c r="AM380" t="s">
        <v>11</v>
      </c>
      <c r="AN380" t="s">
        <v>11</v>
      </c>
      <c r="AO380" t="s">
        <v>11</v>
      </c>
      <c r="AP380" t="s">
        <v>11</v>
      </c>
      <c r="AQ380" t="s">
        <v>11</v>
      </c>
      <c r="AR380" t="s">
        <v>11</v>
      </c>
      <c r="AS380" t="s">
        <v>11</v>
      </c>
      <c r="AT380" t="s">
        <v>11</v>
      </c>
      <c r="AU380" t="s">
        <v>11</v>
      </c>
      <c r="AV380" t="s">
        <v>11</v>
      </c>
      <c r="AW380" t="s">
        <v>11</v>
      </c>
      <c r="AX380" t="s">
        <v>11</v>
      </c>
      <c r="AY380" t="s">
        <v>11</v>
      </c>
      <c r="AZ380" t="s">
        <v>11</v>
      </c>
      <c r="BA380" t="s">
        <v>11</v>
      </c>
      <c r="BB380" t="s">
        <v>11</v>
      </c>
      <c r="BC380" t="s">
        <v>11</v>
      </c>
      <c r="BD380" t="s">
        <v>11</v>
      </c>
      <c r="BE380" t="s">
        <v>11</v>
      </c>
      <c r="BF380" t="s">
        <v>11</v>
      </c>
      <c r="BG380" t="s">
        <v>11</v>
      </c>
      <c r="BH380" t="s">
        <v>11</v>
      </c>
      <c r="BI380" t="s">
        <v>11</v>
      </c>
      <c r="BJ380" t="s">
        <v>11</v>
      </c>
      <c r="BK380" t="s">
        <v>11</v>
      </c>
      <c r="BL380" t="s">
        <v>11</v>
      </c>
      <c r="BM380" t="s">
        <v>11</v>
      </c>
      <c r="BN380" t="s">
        <v>11</v>
      </c>
      <c r="BO380" t="s">
        <v>11</v>
      </c>
      <c r="BP380" t="s">
        <v>11</v>
      </c>
      <c r="BQ380" t="s">
        <v>11</v>
      </c>
      <c r="BR380" t="s">
        <v>11</v>
      </c>
      <c r="BS380" t="s">
        <v>11</v>
      </c>
      <c r="BT380" t="s">
        <v>11</v>
      </c>
      <c r="BU380" t="s">
        <v>11</v>
      </c>
      <c r="BV380" t="s">
        <v>11</v>
      </c>
      <c r="BW380" t="s">
        <v>11</v>
      </c>
      <c r="BX380" t="s">
        <v>11</v>
      </c>
      <c r="BY380" t="s">
        <v>11</v>
      </c>
      <c r="BZ380" t="s">
        <v>11</v>
      </c>
      <c r="CA380" t="s">
        <v>11</v>
      </c>
      <c r="CB380" t="s">
        <v>11</v>
      </c>
      <c r="CC380" t="s">
        <v>11</v>
      </c>
      <c r="CD380" t="s">
        <v>11</v>
      </c>
      <c r="CE380" t="s">
        <v>11</v>
      </c>
      <c r="CF380" t="s">
        <v>11</v>
      </c>
      <c r="CG380" t="s">
        <v>11</v>
      </c>
      <c r="CH380" t="s">
        <v>11</v>
      </c>
      <c r="CI380" t="s">
        <v>11</v>
      </c>
      <c r="CJ380" t="s">
        <v>11</v>
      </c>
      <c r="CK380" t="s">
        <v>11</v>
      </c>
      <c r="CL380" t="s">
        <v>11</v>
      </c>
      <c r="CM380" t="s">
        <v>11</v>
      </c>
      <c r="CN380" t="s">
        <v>11</v>
      </c>
      <c r="CO380" t="s">
        <v>11</v>
      </c>
      <c r="CP380" t="s">
        <v>11</v>
      </c>
      <c r="CQ380" t="s">
        <v>11</v>
      </c>
      <c r="CR380" t="s">
        <v>11</v>
      </c>
      <c r="CS380" t="s">
        <v>11</v>
      </c>
      <c r="CT380" t="s">
        <v>11</v>
      </c>
      <c r="CU380" t="s">
        <v>11</v>
      </c>
      <c r="CV380" t="s">
        <v>11</v>
      </c>
      <c r="CW380" t="s">
        <v>11</v>
      </c>
      <c r="CX380" t="s">
        <v>11</v>
      </c>
      <c r="CY380" t="s">
        <v>11</v>
      </c>
      <c r="CZ380" t="s">
        <v>11</v>
      </c>
      <c r="DA380" t="s">
        <v>11</v>
      </c>
      <c r="DB380" t="s">
        <v>11</v>
      </c>
      <c r="DC380" t="s">
        <v>11</v>
      </c>
      <c r="DD380" t="s">
        <v>11</v>
      </c>
      <c r="DE380" t="s">
        <v>11</v>
      </c>
      <c r="DF380" t="s">
        <v>11</v>
      </c>
      <c r="DG380" t="s">
        <v>11</v>
      </c>
      <c r="DH380" t="s">
        <v>11</v>
      </c>
      <c r="DI380" t="s">
        <v>11</v>
      </c>
      <c r="DJ380" t="s">
        <v>11</v>
      </c>
      <c r="DK380" t="s">
        <v>11</v>
      </c>
      <c r="DL380" t="s">
        <v>11</v>
      </c>
      <c r="DM380" t="s">
        <v>11</v>
      </c>
      <c r="DN380" t="s">
        <v>11</v>
      </c>
      <c r="DO380" t="s">
        <v>11</v>
      </c>
      <c r="DP380" t="s">
        <v>11</v>
      </c>
      <c r="DQ380" t="s">
        <v>11</v>
      </c>
      <c r="DR380" t="s">
        <v>11</v>
      </c>
      <c r="DS380" t="s">
        <v>11</v>
      </c>
      <c r="DT380" t="s">
        <v>11</v>
      </c>
      <c r="DU380" t="s">
        <v>11</v>
      </c>
      <c r="DV380" t="s">
        <v>11</v>
      </c>
      <c r="DW380" t="s">
        <v>11</v>
      </c>
      <c r="DX380" t="s">
        <v>11</v>
      </c>
      <c r="DY380" t="s">
        <v>11</v>
      </c>
      <c r="DZ380" t="s">
        <v>11</v>
      </c>
      <c r="EA380" t="s">
        <v>11</v>
      </c>
      <c r="EB380" t="s">
        <v>11</v>
      </c>
      <c r="EC380" t="s">
        <v>11</v>
      </c>
      <c r="ED380" t="s">
        <v>97201</v>
      </c>
      <c r="EE380" t="s">
        <v>97202</v>
      </c>
      <c r="EF380" t="s">
        <v>97203</v>
      </c>
      <c r="EG380" t="s">
        <v>97204</v>
      </c>
      <c r="EH380" t="s">
        <v>97205</v>
      </c>
      <c r="EI380" t="s">
        <v>97206</v>
      </c>
      <c r="EJ380" t="s">
        <v>97207</v>
      </c>
      <c r="EK380" t="s">
        <v>97208</v>
      </c>
      <c r="EL380" t="s">
        <v>97209</v>
      </c>
      <c r="EM380" t="s">
        <v>97210</v>
      </c>
      <c r="EN380" t="s">
        <v>97211</v>
      </c>
      <c r="EO380" t="s">
        <v>97212</v>
      </c>
      <c r="EP380" t="s">
        <v>97213</v>
      </c>
      <c r="EQ380" t="s">
        <v>97214</v>
      </c>
      <c r="ER380" t="s">
        <v>97215</v>
      </c>
      <c r="ES380" t="s">
        <v>97216</v>
      </c>
      <c r="ET380" t="s">
        <v>97217</v>
      </c>
      <c r="EU380" t="s">
        <v>97218</v>
      </c>
      <c r="EV380" t="s">
        <v>97219</v>
      </c>
      <c r="EW380" t="s">
        <v>97220</v>
      </c>
      <c r="EX380" t="s">
        <v>97221</v>
      </c>
      <c r="EY380" t="s">
        <v>97222</v>
      </c>
      <c r="EZ380" t="s">
        <v>97223</v>
      </c>
      <c r="FA380" t="s">
        <v>97224</v>
      </c>
      <c r="FB380" t="s">
        <v>97225</v>
      </c>
      <c r="FC380" t="s">
        <v>97226</v>
      </c>
      <c r="FD380" t="s">
        <v>97227</v>
      </c>
      <c r="FE380" t="s">
        <v>97228</v>
      </c>
      <c r="FF380" t="s">
        <v>97229</v>
      </c>
      <c r="FG380" t="s">
        <v>97230</v>
      </c>
      <c r="FH380" t="s">
        <v>97231</v>
      </c>
      <c r="FI380" t="s">
        <v>97232</v>
      </c>
      <c r="FJ380" t="s">
        <v>97233</v>
      </c>
      <c r="FK380" t="s">
        <v>97234</v>
      </c>
      <c r="FL380" t="s">
        <v>97235</v>
      </c>
      <c r="FM380" t="s">
        <v>97236</v>
      </c>
      <c r="FN380" t="s">
        <v>97237</v>
      </c>
      <c r="FO380" t="s">
        <v>97238</v>
      </c>
      <c r="FP380" t="s">
        <v>97239</v>
      </c>
      <c r="FQ380" t="s">
        <v>97240</v>
      </c>
      <c r="FR380" t="s">
        <v>97241</v>
      </c>
      <c r="FS380" t="s">
        <v>97242</v>
      </c>
      <c r="FT380" t="s">
        <v>97243</v>
      </c>
      <c r="FU380" t="s">
        <v>97244</v>
      </c>
      <c r="FV380" t="s">
        <v>97245</v>
      </c>
      <c r="FW380" t="s">
        <v>97246</v>
      </c>
      <c r="FX380" t="s">
        <v>97247</v>
      </c>
      <c r="FY380" t="s">
        <v>97248</v>
      </c>
      <c r="FZ380" t="s">
        <v>97249</v>
      </c>
      <c r="GA380" t="s">
        <v>97250</v>
      </c>
      <c r="GB380" t="s">
        <v>97251</v>
      </c>
      <c r="GC380" t="s">
        <v>97252</v>
      </c>
      <c r="GD380" t="s">
        <v>97253</v>
      </c>
      <c r="GE380" t="s">
        <v>97254</v>
      </c>
      <c r="GF380" t="s">
        <v>97255</v>
      </c>
      <c r="GG380" t="s">
        <v>97256</v>
      </c>
      <c r="GH380" t="s">
        <v>97257</v>
      </c>
      <c r="GI380" t="s">
        <v>97258</v>
      </c>
      <c r="GJ380" t="s">
        <v>97259</v>
      </c>
      <c r="GK380" t="s">
        <v>97260</v>
      </c>
      <c r="GL380" t="s">
        <v>97261</v>
      </c>
      <c r="GM380" t="s">
        <v>97262</v>
      </c>
      <c r="GN380" t="s">
        <v>97263</v>
      </c>
      <c r="GO380" t="s">
        <v>97264</v>
      </c>
      <c r="GP380" t="s">
        <v>97265</v>
      </c>
      <c r="GQ380" t="s">
        <v>97266</v>
      </c>
      <c r="GR380" t="s">
        <v>97267</v>
      </c>
      <c r="GS380" t="s">
        <v>97268</v>
      </c>
      <c r="GT380" t="s">
        <v>97269</v>
      </c>
      <c r="GU380" t="s">
        <v>97270</v>
      </c>
      <c r="GV380" t="s">
        <v>97271</v>
      </c>
      <c r="GW380" t="s">
        <v>97272</v>
      </c>
      <c r="GX380" t="s">
        <v>97273</v>
      </c>
      <c r="GY380" t="s">
        <v>97274</v>
      </c>
      <c r="GZ380" t="s">
        <v>97275</v>
      </c>
      <c r="HA380" t="s">
        <v>97276</v>
      </c>
      <c r="HB380" t="s">
        <v>97277</v>
      </c>
      <c r="HC380" t="s">
        <v>97278</v>
      </c>
      <c r="HD380" t="s">
        <v>97279</v>
      </c>
      <c r="HE380" t="s">
        <v>97280</v>
      </c>
      <c r="HF380" t="s">
        <v>97281</v>
      </c>
      <c r="HG380" t="s">
        <v>97282</v>
      </c>
      <c r="HH380" t="s">
        <v>97283</v>
      </c>
      <c r="HI380" t="s">
        <v>97284</v>
      </c>
      <c r="HJ380" t="s">
        <v>97285</v>
      </c>
      <c r="HK380" t="s">
        <v>97286</v>
      </c>
      <c r="HL380" t="s">
        <v>97287</v>
      </c>
      <c r="HM380" t="s">
        <v>97288</v>
      </c>
      <c r="HN380" t="s">
        <v>97289</v>
      </c>
      <c r="HO380" t="s">
        <v>97290</v>
      </c>
      <c r="HP380" t="s">
        <v>97291</v>
      </c>
      <c r="HQ380" t="s">
        <v>97292</v>
      </c>
      <c r="HR380" t="s">
        <v>97293</v>
      </c>
      <c r="HS380" t="s">
        <v>97294</v>
      </c>
      <c r="HT380" t="s">
        <v>97295</v>
      </c>
      <c r="HU380" t="s">
        <v>97296</v>
      </c>
      <c r="HV380" t="s">
        <v>97297</v>
      </c>
      <c r="HW380" t="s">
        <v>97298</v>
      </c>
      <c r="HX380" t="s">
        <v>97299</v>
      </c>
      <c r="HY380" t="s">
        <v>97300</v>
      </c>
      <c r="HZ380" t="s">
        <v>97301</v>
      </c>
      <c r="IA380" t="s">
        <v>97302</v>
      </c>
      <c r="IB380" t="s">
        <v>97303</v>
      </c>
      <c r="IC380" t="s">
        <v>97304</v>
      </c>
      <c r="ID380" t="s">
        <v>97305</v>
      </c>
      <c r="IE380" t="s">
        <v>97306</v>
      </c>
      <c r="IF380" t="s">
        <v>97307</v>
      </c>
      <c r="IG380" t="s">
        <v>97308</v>
      </c>
      <c r="IH380" t="s">
        <v>97309</v>
      </c>
      <c r="II380" t="s">
        <v>97310</v>
      </c>
      <c r="IJ380" t="s">
        <v>97311</v>
      </c>
      <c r="IK380" t="s">
        <v>97312</v>
      </c>
      <c r="IL380" t="s">
        <v>97313</v>
      </c>
      <c r="IM380" t="s">
        <v>97314</v>
      </c>
      <c r="IN380" t="s">
        <v>97315</v>
      </c>
      <c r="IO380" t="s">
        <v>97316</v>
      </c>
      <c r="IP380" t="s">
        <v>97317</v>
      </c>
      <c r="IQ380" t="s">
        <v>97318</v>
      </c>
      <c r="IR380" t="s">
        <v>97319</v>
      </c>
      <c r="IS380" t="s">
        <v>97320</v>
      </c>
      <c r="IT380" t="s">
        <v>97321</v>
      </c>
      <c r="IU380" t="s">
        <v>97322</v>
      </c>
      <c r="IV380" t="s">
        <v>97323</v>
      </c>
      <c r="IW380" t="s">
        <v>97324</v>
      </c>
      <c r="IX380" t="s">
        <v>97325</v>
      </c>
      <c r="IY380" t="s">
        <v>97326</v>
      </c>
      <c r="IZ380" t="s">
        <v>97327</v>
      </c>
      <c r="JA380" t="s">
        <v>97328</v>
      </c>
      <c r="JB380" t="s">
        <v>97329</v>
      </c>
      <c r="JC380" t="s">
        <v>97330</v>
      </c>
      <c r="JD380" t="s">
        <v>97331</v>
      </c>
      <c r="JE380" t="s">
        <v>97332</v>
      </c>
      <c r="JF380" t="s">
        <v>97333</v>
      </c>
      <c r="JG380" t="s">
        <v>97334</v>
      </c>
      <c r="JH380" t="s">
        <v>97335</v>
      </c>
      <c r="JI380" t="s">
        <v>97336</v>
      </c>
      <c r="JJ380" t="s">
        <v>97337</v>
      </c>
      <c r="JK380" t="s">
        <v>97338</v>
      </c>
      <c r="JL380" t="s">
        <v>97339</v>
      </c>
      <c r="JM380" t="s">
        <v>97340</v>
      </c>
      <c r="JN380" t="s">
        <v>97341</v>
      </c>
      <c r="JO380" t="s">
        <v>97342</v>
      </c>
      <c r="JP380" t="s">
        <v>97343</v>
      </c>
      <c r="JQ380" t="s">
        <v>97344</v>
      </c>
      <c r="JR380" t="s">
        <v>97345</v>
      </c>
      <c r="JS380" t="s">
        <v>97346</v>
      </c>
      <c r="JT380" t="s">
        <v>97347</v>
      </c>
      <c r="JU380" t="s">
        <v>97348</v>
      </c>
      <c r="JV380" t="s">
        <v>97349</v>
      </c>
      <c r="JW380" t="s">
        <v>97350</v>
      </c>
      <c r="JX380" t="s">
        <v>97351</v>
      </c>
      <c r="JY380" t="s">
        <v>97352</v>
      </c>
      <c r="JZ380" t="s">
        <v>97353</v>
      </c>
      <c r="KA380" t="s">
        <v>97354</v>
      </c>
      <c r="KB380" t="s">
        <v>97355</v>
      </c>
      <c r="KC380" t="s">
        <v>97356</v>
      </c>
      <c r="KD380" t="s">
        <v>97357</v>
      </c>
      <c r="KE380" t="s">
        <v>97358</v>
      </c>
      <c r="KF380" t="s">
        <v>97359</v>
      </c>
      <c r="KG380" t="s">
        <v>97360</v>
      </c>
      <c r="KH380" t="s">
        <v>97361</v>
      </c>
      <c r="KI380" t="s">
        <v>97362</v>
      </c>
      <c r="KJ380" t="s">
        <v>97363</v>
      </c>
      <c r="KK380" t="s">
        <v>97364</v>
      </c>
      <c r="KL380" t="s">
        <v>97365</v>
      </c>
      <c r="KM380" t="s">
        <v>97366</v>
      </c>
      <c r="KN380" t="s">
        <v>97367</v>
      </c>
      <c r="KO380" t="s">
        <v>97368</v>
      </c>
    </row>
    <row r="381" spans="1:301" x14ac:dyDescent="0.2">
      <c r="A381" t="s">
        <v>97369</v>
      </c>
      <c r="B381" t="s">
        <v>97370</v>
      </c>
      <c r="C381" t="s">
        <v>122886</v>
      </c>
      <c r="D381" t="s">
        <v>607</v>
      </c>
      <c r="E381" t="s">
        <v>6001</v>
      </c>
      <c r="F381" t="s">
        <v>97372</v>
      </c>
      <c r="G381" t="s">
        <v>97373</v>
      </c>
      <c r="H381" t="s">
        <v>97374</v>
      </c>
      <c r="I381" t="s">
        <v>97375</v>
      </c>
      <c r="J381" t="s">
        <v>97376</v>
      </c>
      <c r="K381" t="s">
        <v>97377</v>
      </c>
      <c r="L381" t="s">
        <v>97378</v>
      </c>
      <c r="M381" t="s">
        <v>97379</v>
      </c>
      <c r="N381" t="s">
        <v>97380</v>
      </c>
      <c r="O381" t="s">
        <v>97381</v>
      </c>
      <c r="P381" t="s">
        <v>97382</v>
      </c>
      <c r="Q381" t="s">
        <v>97383</v>
      </c>
      <c r="R381" t="s">
        <v>97384</v>
      </c>
      <c r="S381" t="s">
        <v>97385</v>
      </c>
      <c r="T381" t="s">
        <v>97386</v>
      </c>
      <c r="U381" t="s">
        <v>97387</v>
      </c>
      <c r="V381" t="s">
        <v>97388</v>
      </c>
      <c r="W381" t="s">
        <v>97389</v>
      </c>
      <c r="X381" t="s">
        <v>97390</v>
      </c>
      <c r="Y381" t="s">
        <v>97391</v>
      </c>
      <c r="Z381" t="s">
        <v>97392</v>
      </c>
      <c r="AA381" t="s">
        <v>97393</v>
      </c>
      <c r="AB381" t="s">
        <v>97394</v>
      </c>
      <c r="AC381" t="s">
        <v>97395</v>
      </c>
      <c r="AD381" t="s">
        <v>97396</v>
      </c>
      <c r="AE381" t="s">
        <v>97397</v>
      </c>
      <c r="AF381" t="s">
        <v>97398</v>
      </c>
      <c r="AG381" t="s">
        <v>97399</v>
      </c>
      <c r="AH381" t="s">
        <v>97400</v>
      </c>
      <c r="AI381" t="s">
        <v>97401</v>
      </c>
      <c r="AJ381" t="s">
        <v>97402</v>
      </c>
      <c r="AK381" t="s">
        <v>97403</v>
      </c>
      <c r="AL381" t="s">
        <v>97404</v>
      </c>
      <c r="AM381" t="s">
        <v>97405</v>
      </c>
      <c r="AN381" t="s">
        <v>97406</v>
      </c>
      <c r="AO381" t="s">
        <v>97407</v>
      </c>
      <c r="AP381" t="s">
        <v>97408</v>
      </c>
      <c r="AQ381" t="s">
        <v>97409</v>
      </c>
      <c r="AR381" t="s">
        <v>97410</v>
      </c>
      <c r="AS381" t="s">
        <v>97411</v>
      </c>
      <c r="AT381" t="s">
        <v>97412</v>
      </c>
      <c r="AU381" t="s">
        <v>97413</v>
      </c>
      <c r="AV381" t="s">
        <v>97414</v>
      </c>
      <c r="AW381" t="s">
        <v>97415</v>
      </c>
      <c r="AX381" t="s">
        <v>97416</v>
      </c>
      <c r="AY381" t="s">
        <v>97417</v>
      </c>
      <c r="AZ381" t="s">
        <v>97418</v>
      </c>
      <c r="BA381" t="s">
        <v>97419</v>
      </c>
      <c r="BB381" t="s">
        <v>97420</v>
      </c>
      <c r="BC381" t="s">
        <v>97421</v>
      </c>
      <c r="BD381" t="s">
        <v>97422</v>
      </c>
      <c r="BE381" t="s">
        <v>97423</v>
      </c>
      <c r="BF381" t="s">
        <v>97424</v>
      </c>
      <c r="BG381" t="s">
        <v>97425</v>
      </c>
      <c r="BH381" t="s">
        <v>97426</v>
      </c>
      <c r="BI381" t="s">
        <v>97427</v>
      </c>
      <c r="BJ381" t="s">
        <v>97428</v>
      </c>
      <c r="BK381" t="s">
        <v>97429</v>
      </c>
      <c r="BL381" t="s">
        <v>97430</v>
      </c>
      <c r="BM381" t="s">
        <v>97431</v>
      </c>
      <c r="BN381" t="s">
        <v>97432</v>
      </c>
      <c r="BO381" t="s">
        <v>97433</v>
      </c>
      <c r="BP381" t="s">
        <v>97434</v>
      </c>
      <c r="BQ381" t="s">
        <v>97435</v>
      </c>
      <c r="BR381" t="s">
        <v>97436</v>
      </c>
      <c r="BS381" t="s">
        <v>97437</v>
      </c>
      <c r="BT381" t="s">
        <v>97438</v>
      </c>
      <c r="BU381" t="s">
        <v>97439</v>
      </c>
      <c r="BV381" t="s">
        <v>97440</v>
      </c>
      <c r="BW381" t="s">
        <v>97441</v>
      </c>
      <c r="BX381" t="s">
        <v>97442</v>
      </c>
      <c r="BY381" t="s">
        <v>97443</v>
      </c>
      <c r="BZ381" t="s">
        <v>97444</v>
      </c>
      <c r="CA381" t="s">
        <v>97445</v>
      </c>
      <c r="CB381" t="s">
        <v>97446</v>
      </c>
      <c r="CC381" t="s">
        <v>97447</v>
      </c>
      <c r="CD381" t="s">
        <v>97448</v>
      </c>
      <c r="CE381" t="s">
        <v>97449</v>
      </c>
      <c r="CF381" t="s">
        <v>97450</v>
      </c>
      <c r="CG381" t="s">
        <v>97451</v>
      </c>
      <c r="CH381" t="s">
        <v>97452</v>
      </c>
      <c r="CI381" t="s">
        <v>97453</v>
      </c>
      <c r="CJ381" t="s">
        <v>97454</v>
      </c>
      <c r="CK381" t="s">
        <v>97455</v>
      </c>
      <c r="CL381" t="s">
        <v>97456</v>
      </c>
      <c r="CM381" t="s">
        <v>97457</v>
      </c>
      <c r="CN381" t="s">
        <v>97458</v>
      </c>
      <c r="CO381" t="s">
        <v>97459</v>
      </c>
      <c r="CP381" t="s">
        <v>97460</v>
      </c>
      <c r="CQ381" t="s">
        <v>97461</v>
      </c>
      <c r="CR381" t="s">
        <v>97462</v>
      </c>
      <c r="CS381" t="s">
        <v>97463</v>
      </c>
      <c r="CT381" t="s">
        <v>97464</v>
      </c>
      <c r="CU381" t="s">
        <v>97465</v>
      </c>
      <c r="CV381" t="s">
        <v>97466</v>
      </c>
      <c r="CW381" t="s">
        <v>97467</v>
      </c>
      <c r="CX381" t="s">
        <v>97468</v>
      </c>
      <c r="CY381" t="s">
        <v>97469</v>
      </c>
      <c r="CZ381" t="s">
        <v>97470</v>
      </c>
      <c r="DA381" t="s">
        <v>97471</v>
      </c>
      <c r="DB381" t="s">
        <v>97472</v>
      </c>
      <c r="DC381" t="s">
        <v>97473</v>
      </c>
      <c r="DD381" t="s">
        <v>97474</v>
      </c>
      <c r="DE381" t="s">
        <v>97475</v>
      </c>
      <c r="DF381" t="s">
        <v>97476</v>
      </c>
      <c r="DG381" t="s">
        <v>97477</v>
      </c>
      <c r="DH381" t="s">
        <v>97478</v>
      </c>
      <c r="DI381" t="s">
        <v>97479</v>
      </c>
      <c r="DJ381" t="s">
        <v>97480</v>
      </c>
      <c r="DK381" t="s">
        <v>97481</v>
      </c>
      <c r="DL381" t="s">
        <v>97482</v>
      </c>
      <c r="DM381" t="s">
        <v>97483</v>
      </c>
      <c r="DN381" t="s">
        <v>97484</v>
      </c>
      <c r="DO381" t="s">
        <v>97485</v>
      </c>
      <c r="DP381" t="s">
        <v>97486</v>
      </c>
      <c r="DQ381" t="s">
        <v>97487</v>
      </c>
      <c r="DR381" t="s">
        <v>97488</v>
      </c>
      <c r="DS381" t="s">
        <v>97489</v>
      </c>
      <c r="DT381" t="s">
        <v>97490</v>
      </c>
      <c r="DU381" t="s">
        <v>97491</v>
      </c>
      <c r="DV381" t="s">
        <v>97492</v>
      </c>
      <c r="DW381" t="s">
        <v>97493</v>
      </c>
      <c r="DX381" t="s">
        <v>97494</v>
      </c>
      <c r="DY381" t="s">
        <v>97495</v>
      </c>
      <c r="DZ381" t="s">
        <v>97496</v>
      </c>
      <c r="EA381" t="s">
        <v>97497</v>
      </c>
      <c r="EB381" t="s">
        <v>97498</v>
      </c>
      <c r="EC381" t="s">
        <v>97499</v>
      </c>
      <c r="ED381" t="s">
        <v>97500</v>
      </c>
      <c r="EE381" t="s">
        <v>97501</v>
      </c>
      <c r="EF381" t="s">
        <v>97502</v>
      </c>
      <c r="EG381" t="s">
        <v>97503</v>
      </c>
      <c r="EH381" t="s">
        <v>97504</v>
      </c>
      <c r="EI381" t="s">
        <v>97505</v>
      </c>
      <c r="EJ381" t="s">
        <v>97506</v>
      </c>
      <c r="EK381" t="s">
        <v>97507</v>
      </c>
      <c r="EL381" t="s">
        <v>97508</v>
      </c>
      <c r="EM381" t="s">
        <v>97509</v>
      </c>
      <c r="EN381" t="s">
        <v>97510</v>
      </c>
      <c r="EO381" t="s">
        <v>97511</v>
      </c>
      <c r="EP381" t="s">
        <v>97512</v>
      </c>
      <c r="EQ381" t="s">
        <v>97513</v>
      </c>
      <c r="ER381" t="s">
        <v>97514</v>
      </c>
      <c r="ES381" t="s">
        <v>97515</v>
      </c>
      <c r="ET381" t="s">
        <v>97516</v>
      </c>
      <c r="EU381" t="s">
        <v>97517</v>
      </c>
      <c r="EV381" t="s">
        <v>97518</v>
      </c>
      <c r="EW381" t="s">
        <v>97519</v>
      </c>
      <c r="EX381" t="s">
        <v>97520</v>
      </c>
      <c r="EY381" t="s">
        <v>97521</v>
      </c>
      <c r="EZ381" t="s">
        <v>97522</v>
      </c>
      <c r="FA381" t="s">
        <v>97523</v>
      </c>
      <c r="FB381" t="s">
        <v>97524</v>
      </c>
      <c r="FC381" t="s">
        <v>97525</v>
      </c>
      <c r="FD381" t="s">
        <v>97526</v>
      </c>
      <c r="FE381" t="s">
        <v>11</v>
      </c>
      <c r="FF381" t="s">
        <v>97527</v>
      </c>
      <c r="FG381" t="s">
        <v>97528</v>
      </c>
      <c r="FH381" t="s">
        <v>97529</v>
      </c>
      <c r="FI381" t="s">
        <v>97530</v>
      </c>
      <c r="FJ381" t="s">
        <v>97531</v>
      </c>
      <c r="FK381" t="s">
        <v>97532</v>
      </c>
      <c r="FL381" t="s">
        <v>97533</v>
      </c>
      <c r="FM381" t="s">
        <v>97534</v>
      </c>
      <c r="FN381" t="s">
        <v>97535</v>
      </c>
      <c r="FO381" t="s">
        <v>97536</v>
      </c>
      <c r="FP381" t="s">
        <v>97537</v>
      </c>
      <c r="FQ381" t="s">
        <v>97538</v>
      </c>
      <c r="FR381" t="s">
        <v>97539</v>
      </c>
      <c r="FS381" t="s">
        <v>97540</v>
      </c>
      <c r="FT381" t="s">
        <v>97541</v>
      </c>
      <c r="FU381" t="s">
        <v>97542</v>
      </c>
      <c r="FV381" t="s">
        <v>97543</v>
      </c>
      <c r="FW381" t="s">
        <v>97544</v>
      </c>
      <c r="FX381" t="s">
        <v>97545</v>
      </c>
      <c r="FY381" t="s">
        <v>97546</v>
      </c>
      <c r="FZ381" t="s">
        <v>97547</v>
      </c>
      <c r="GA381" t="s">
        <v>97548</v>
      </c>
      <c r="GB381" t="s">
        <v>97549</v>
      </c>
      <c r="GC381" t="s">
        <v>97550</v>
      </c>
      <c r="GD381" t="s">
        <v>97551</v>
      </c>
      <c r="GE381" t="s">
        <v>97552</v>
      </c>
      <c r="GF381" t="s">
        <v>97553</v>
      </c>
      <c r="GG381" t="s">
        <v>97554</v>
      </c>
      <c r="GH381" t="s">
        <v>97555</v>
      </c>
      <c r="GI381" t="s">
        <v>97556</v>
      </c>
      <c r="GJ381" t="s">
        <v>97557</v>
      </c>
      <c r="GK381" t="s">
        <v>97558</v>
      </c>
      <c r="GL381" t="s">
        <v>97559</v>
      </c>
      <c r="GM381" t="s">
        <v>97560</v>
      </c>
      <c r="GN381" t="s">
        <v>97561</v>
      </c>
      <c r="GO381" t="s">
        <v>97562</v>
      </c>
      <c r="GP381" t="s">
        <v>97563</v>
      </c>
      <c r="GQ381" t="s">
        <v>97564</v>
      </c>
      <c r="GR381" t="s">
        <v>97565</v>
      </c>
      <c r="GS381" t="s">
        <v>97566</v>
      </c>
      <c r="GT381" t="s">
        <v>97567</v>
      </c>
      <c r="GU381" t="s">
        <v>97568</v>
      </c>
      <c r="GV381" t="s">
        <v>97569</v>
      </c>
      <c r="GW381" t="s">
        <v>97570</v>
      </c>
      <c r="GX381" t="s">
        <v>97571</v>
      </c>
      <c r="GY381" t="s">
        <v>97572</v>
      </c>
      <c r="GZ381" t="s">
        <v>97573</v>
      </c>
      <c r="HA381" t="s">
        <v>97574</v>
      </c>
      <c r="HB381" t="s">
        <v>97575</v>
      </c>
      <c r="HC381" t="s">
        <v>97576</v>
      </c>
      <c r="HD381" t="s">
        <v>97577</v>
      </c>
      <c r="HE381" t="s">
        <v>97578</v>
      </c>
      <c r="HF381" t="s">
        <v>97579</v>
      </c>
      <c r="HG381" t="s">
        <v>97580</v>
      </c>
      <c r="HH381" t="s">
        <v>97581</v>
      </c>
      <c r="HI381" t="s">
        <v>97582</v>
      </c>
      <c r="HJ381" t="s">
        <v>97583</v>
      </c>
      <c r="HK381" t="s">
        <v>97584</v>
      </c>
      <c r="HL381" t="s">
        <v>97585</v>
      </c>
      <c r="HM381" t="s">
        <v>97586</v>
      </c>
      <c r="HN381" t="s">
        <v>97587</v>
      </c>
      <c r="HO381" t="s">
        <v>97588</v>
      </c>
      <c r="HP381" t="s">
        <v>97589</v>
      </c>
      <c r="HQ381" t="s">
        <v>97590</v>
      </c>
      <c r="HR381" t="s">
        <v>97591</v>
      </c>
      <c r="HS381" t="s">
        <v>97592</v>
      </c>
      <c r="HT381" t="s">
        <v>97593</v>
      </c>
      <c r="HU381" t="s">
        <v>97594</v>
      </c>
      <c r="HV381" t="s">
        <v>97595</v>
      </c>
      <c r="HW381" t="s">
        <v>97596</v>
      </c>
      <c r="HX381" t="s">
        <v>97597</v>
      </c>
      <c r="HY381" t="s">
        <v>97598</v>
      </c>
      <c r="HZ381" t="s">
        <v>97599</v>
      </c>
      <c r="IA381" t="s">
        <v>97600</v>
      </c>
      <c r="IB381" t="s">
        <v>97601</v>
      </c>
      <c r="IC381" t="s">
        <v>97602</v>
      </c>
      <c r="ID381" t="s">
        <v>97603</v>
      </c>
      <c r="IE381" t="s">
        <v>97604</v>
      </c>
      <c r="IF381" t="s">
        <v>97605</v>
      </c>
      <c r="IG381" t="s">
        <v>97606</v>
      </c>
      <c r="IH381" t="s">
        <v>97607</v>
      </c>
      <c r="II381" t="s">
        <v>97608</v>
      </c>
      <c r="IJ381" t="s">
        <v>97609</v>
      </c>
      <c r="IK381" t="s">
        <v>97610</v>
      </c>
      <c r="IL381" t="s">
        <v>97611</v>
      </c>
      <c r="IM381" t="s">
        <v>97612</v>
      </c>
      <c r="IN381" t="s">
        <v>97613</v>
      </c>
      <c r="IO381" t="s">
        <v>97614</v>
      </c>
      <c r="IP381" t="s">
        <v>97615</v>
      </c>
      <c r="IQ381" t="s">
        <v>97616</v>
      </c>
      <c r="IR381" t="s">
        <v>97617</v>
      </c>
      <c r="IS381" t="s">
        <v>97618</v>
      </c>
      <c r="IT381" t="s">
        <v>97619</v>
      </c>
      <c r="IU381" t="s">
        <v>97620</v>
      </c>
      <c r="IV381" t="s">
        <v>97621</v>
      </c>
      <c r="IW381" t="s">
        <v>97622</v>
      </c>
      <c r="IX381" t="s">
        <v>97623</v>
      </c>
      <c r="IY381" t="s">
        <v>97624</v>
      </c>
      <c r="IZ381" t="s">
        <v>97625</v>
      </c>
      <c r="JA381" t="s">
        <v>97626</v>
      </c>
      <c r="JB381" t="s">
        <v>97627</v>
      </c>
      <c r="JC381" t="s">
        <v>97628</v>
      </c>
      <c r="JD381" t="s">
        <v>97629</v>
      </c>
      <c r="JE381" t="s">
        <v>97630</v>
      </c>
      <c r="JF381" t="s">
        <v>97631</v>
      </c>
      <c r="JG381" t="s">
        <v>97632</v>
      </c>
      <c r="JH381" t="s">
        <v>97633</v>
      </c>
      <c r="JI381" t="s">
        <v>97634</v>
      </c>
      <c r="JJ381" t="s">
        <v>97635</v>
      </c>
      <c r="JK381" t="s">
        <v>97636</v>
      </c>
      <c r="JL381" t="s">
        <v>97637</v>
      </c>
      <c r="JM381" t="s">
        <v>97638</v>
      </c>
      <c r="JN381" t="s">
        <v>97639</v>
      </c>
      <c r="JO381" t="s">
        <v>97640</v>
      </c>
      <c r="JP381" t="s">
        <v>97641</v>
      </c>
      <c r="JQ381" t="s">
        <v>97642</v>
      </c>
      <c r="JR381" t="s">
        <v>97643</v>
      </c>
      <c r="JS381" t="s">
        <v>97644</v>
      </c>
      <c r="JT381" t="s">
        <v>97645</v>
      </c>
      <c r="JU381" t="s">
        <v>97646</v>
      </c>
      <c r="JV381" t="s">
        <v>97647</v>
      </c>
      <c r="JW381" t="s">
        <v>97648</v>
      </c>
      <c r="JX381" t="s">
        <v>97649</v>
      </c>
      <c r="JY381" t="s">
        <v>97650</v>
      </c>
      <c r="JZ381" t="s">
        <v>97651</v>
      </c>
      <c r="KA381" t="s">
        <v>97652</v>
      </c>
      <c r="KB381" t="s">
        <v>97653</v>
      </c>
      <c r="KC381" t="s">
        <v>97654</v>
      </c>
      <c r="KD381" t="s">
        <v>97655</v>
      </c>
      <c r="KE381" t="s">
        <v>97656</v>
      </c>
      <c r="KF381" t="s">
        <v>97657</v>
      </c>
      <c r="KG381" t="s">
        <v>97658</v>
      </c>
      <c r="KH381" t="s">
        <v>97659</v>
      </c>
      <c r="KI381" t="s">
        <v>97660</v>
      </c>
      <c r="KJ381" t="s">
        <v>97661</v>
      </c>
      <c r="KK381" t="s">
        <v>97662</v>
      </c>
      <c r="KL381" t="s">
        <v>97663</v>
      </c>
      <c r="KM381" t="s">
        <v>97664</v>
      </c>
      <c r="KN381" t="s">
        <v>97665</v>
      </c>
      <c r="KO381" t="s">
        <v>97666</v>
      </c>
    </row>
    <row r="382" spans="1:301" x14ac:dyDescent="0.2">
      <c r="A382" t="s">
        <v>97667</v>
      </c>
      <c r="B382" t="s">
        <v>97668</v>
      </c>
      <c r="C382" t="s">
        <v>122887</v>
      </c>
      <c r="D382" t="s">
        <v>607</v>
      </c>
      <c r="E382" t="s">
        <v>18205</v>
      </c>
      <c r="F382" t="s">
        <v>11</v>
      </c>
      <c r="G382" t="s">
        <v>11</v>
      </c>
      <c r="H382" t="s">
        <v>11</v>
      </c>
      <c r="I382" t="s">
        <v>11</v>
      </c>
      <c r="J382" t="s">
        <v>11</v>
      </c>
      <c r="K382" t="s">
        <v>11</v>
      </c>
      <c r="L382" t="s">
        <v>11</v>
      </c>
      <c r="M382" t="s">
        <v>11</v>
      </c>
      <c r="N382" t="s">
        <v>11</v>
      </c>
      <c r="O382" t="s">
        <v>11</v>
      </c>
      <c r="P382" t="s">
        <v>11</v>
      </c>
      <c r="Q382" t="s">
        <v>11</v>
      </c>
      <c r="R382" t="s">
        <v>11</v>
      </c>
      <c r="S382" t="s">
        <v>11</v>
      </c>
      <c r="T382" t="s">
        <v>11</v>
      </c>
      <c r="U382" t="s">
        <v>11</v>
      </c>
      <c r="V382" t="s">
        <v>11</v>
      </c>
      <c r="W382" t="s">
        <v>11</v>
      </c>
      <c r="X382" t="s">
        <v>11</v>
      </c>
      <c r="Y382" t="s">
        <v>11</v>
      </c>
      <c r="Z382" t="s">
        <v>11</v>
      </c>
      <c r="AA382" t="s">
        <v>11</v>
      </c>
      <c r="AB382" t="s">
        <v>11</v>
      </c>
      <c r="AC382" t="s">
        <v>11</v>
      </c>
      <c r="AD382" t="s">
        <v>11</v>
      </c>
      <c r="AE382" t="s">
        <v>11</v>
      </c>
      <c r="AF382" t="s">
        <v>11</v>
      </c>
      <c r="AG382" t="s">
        <v>11</v>
      </c>
      <c r="AH382" t="s">
        <v>11</v>
      </c>
      <c r="AI382" t="s">
        <v>11</v>
      </c>
      <c r="AJ382" t="s">
        <v>11</v>
      </c>
      <c r="AK382" t="s">
        <v>11</v>
      </c>
      <c r="AL382" t="s">
        <v>11</v>
      </c>
      <c r="AM382" t="s">
        <v>11</v>
      </c>
      <c r="AN382" t="s">
        <v>11</v>
      </c>
      <c r="AO382" t="s">
        <v>11</v>
      </c>
      <c r="AP382" t="s">
        <v>11</v>
      </c>
      <c r="AQ382" t="s">
        <v>11</v>
      </c>
      <c r="AR382" t="s">
        <v>11</v>
      </c>
      <c r="AS382" t="s">
        <v>11</v>
      </c>
      <c r="AT382" t="s">
        <v>11</v>
      </c>
      <c r="AU382" t="s">
        <v>11</v>
      </c>
      <c r="AV382" t="s">
        <v>11</v>
      </c>
      <c r="AW382" t="s">
        <v>11</v>
      </c>
      <c r="AX382" t="s">
        <v>11</v>
      </c>
      <c r="AY382" t="s">
        <v>11</v>
      </c>
      <c r="AZ382" t="s">
        <v>11</v>
      </c>
      <c r="BA382" t="s">
        <v>11</v>
      </c>
      <c r="BB382" t="s">
        <v>11</v>
      </c>
      <c r="BC382" t="s">
        <v>11</v>
      </c>
      <c r="BD382" t="s">
        <v>11</v>
      </c>
      <c r="BE382" t="s">
        <v>11</v>
      </c>
      <c r="BF382" t="s">
        <v>11</v>
      </c>
      <c r="BG382" t="s">
        <v>11</v>
      </c>
      <c r="BH382" t="s">
        <v>11</v>
      </c>
      <c r="BI382" t="s">
        <v>11</v>
      </c>
      <c r="BJ382" t="s">
        <v>11</v>
      </c>
      <c r="BK382" t="s">
        <v>11</v>
      </c>
      <c r="BL382" t="s">
        <v>11</v>
      </c>
      <c r="BM382" t="s">
        <v>11</v>
      </c>
      <c r="BN382" t="s">
        <v>11</v>
      </c>
      <c r="BO382" t="s">
        <v>11</v>
      </c>
      <c r="BP382" t="s">
        <v>11</v>
      </c>
      <c r="BQ382" t="s">
        <v>11</v>
      </c>
      <c r="BR382" t="s">
        <v>11</v>
      </c>
      <c r="BS382" t="s">
        <v>11</v>
      </c>
      <c r="BT382" t="s">
        <v>11</v>
      </c>
      <c r="BU382" t="s">
        <v>11</v>
      </c>
      <c r="BV382" t="s">
        <v>11</v>
      </c>
      <c r="BW382" t="s">
        <v>11</v>
      </c>
      <c r="BX382" t="s">
        <v>11</v>
      </c>
      <c r="BY382" t="s">
        <v>11</v>
      </c>
      <c r="BZ382" t="s">
        <v>11</v>
      </c>
      <c r="CA382" t="s">
        <v>11</v>
      </c>
      <c r="CB382" t="s">
        <v>11</v>
      </c>
      <c r="CC382" t="s">
        <v>11</v>
      </c>
      <c r="CD382" t="s">
        <v>11</v>
      </c>
      <c r="CE382" t="s">
        <v>11</v>
      </c>
      <c r="CF382" t="s">
        <v>11</v>
      </c>
      <c r="CG382" t="s">
        <v>11</v>
      </c>
      <c r="CH382" t="s">
        <v>11</v>
      </c>
      <c r="CI382" t="s">
        <v>11</v>
      </c>
      <c r="CJ382" t="s">
        <v>11</v>
      </c>
      <c r="CK382" t="s">
        <v>11</v>
      </c>
      <c r="CL382" t="s">
        <v>11</v>
      </c>
      <c r="CM382" t="s">
        <v>11</v>
      </c>
      <c r="CN382" t="s">
        <v>11</v>
      </c>
      <c r="CO382" t="s">
        <v>11</v>
      </c>
      <c r="CP382" t="s">
        <v>11</v>
      </c>
      <c r="CQ382" t="s">
        <v>11</v>
      </c>
      <c r="CR382" t="s">
        <v>11</v>
      </c>
      <c r="CS382" t="s">
        <v>11</v>
      </c>
      <c r="CT382" t="s">
        <v>11</v>
      </c>
      <c r="CU382" t="s">
        <v>11</v>
      </c>
      <c r="CV382" t="s">
        <v>11</v>
      </c>
      <c r="CW382" t="s">
        <v>11</v>
      </c>
      <c r="CX382" t="s">
        <v>11</v>
      </c>
      <c r="CY382" t="s">
        <v>11</v>
      </c>
      <c r="CZ382" t="s">
        <v>11</v>
      </c>
      <c r="DA382" t="s">
        <v>11</v>
      </c>
      <c r="DB382" t="s">
        <v>11</v>
      </c>
      <c r="DC382" t="s">
        <v>11</v>
      </c>
      <c r="DD382" t="s">
        <v>11</v>
      </c>
      <c r="DE382" t="s">
        <v>11</v>
      </c>
      <c r="DF382" t="s">
        <v>11</v>
      </c>
      <c r="DG382" t="s">
        <v>11</v>
      </c>
      <c r="DH382" t="s">
        <v>11</v>
      </c>
      <c r="DI382" t="s">
        <v>11</v>
      </c>
      <c r="DJ382" t="s">
        <v>11</v>
      </c>
      <c r="DK382" t="s">
        <v>11</v>
      </c>
      <c r="DL382" t="s">
        <v>11</v>
      </c>
      <c r="DM382" t="s">
        <v>11</v>
      </c>
      <c r="DN382" t="s">
        <v>11</v>
      </c>
      <c r="DO382" t="s">
        <v>11</v>
      </c>
      <c r="DP382" t="s">
        <v>11</v>
      </c>
      <c r="DQ382" t="s">
        <v>11</v>
      </c>
      <c r="DR382" t="s">
        <v>11</v>
      </c>
      <c r="DS382" t="s">
        <v>11</v>
      </c>
      <c r="DT382" t="s">
        <v>11</v>
      </c>
      <c r="DU382" t="s">
        <v>11</v>
      </c>
      <c r="DV382" t="s">
        <v>11</v>
      </c>
      <c r="DW382" t="s">
        <v>11</v>
      </c>
      <c r="DX382" t="s">
        <v>11</v>
      </c>
      <c r="DY382" t="s">
        <v>11</v>
      </c>
      <c r="DZ382" t="s">
        <v>11</v>
      </c>
      <c r="EA382" t="s">
        <v>11</v>
      </c>
      <c r="EB382" t="s">
        <v>11</v>
      </c>
      <c r="EC382" t="s">
        <v>11</v>
      </c>
      <c r="ED382" t="s">
        <v>11</v>
      </c>
      <c r="EE382" t="s">
        <v>11</v>
      </c>
      <c r="EF382" t="s">
        <v>11</v>
      </c>
      <c r="EG382" t="s">
        <v>97670</v>
      </c>
      <c r="EH382" t="s">
        <v>97671</v>
      </c>
      <c r="EI382" t="s">
        <v>97672</v>
      </c>
      <c r="EJ382" t="s">
        <v>97673</v>
      </c>
      <c r="EK382" t="s">
        <v>97674</v>
      </c>
      <c r="EL382" t="s">
        <v>97675</v>
      </c>
      <c r="EM382" t="s">
        <v>97676</v>
      </c>
      <c r="EN382" t="s">
        <v>97677</v>
      </c>
      <c r="EO382" t="s">
        <v>97678</v>
      </c>
      <c r="EP382" t="s">
        <v>97679</v>
      </c>
      <c r="EQ382" t="s">
        <v>97680</v>
      </c>
      <c r="ER382" t="s">
        <v>97681</v>
      </c>
      <c r="ES382" t="s">
        <v>97682</v>
      </c>
      <c r="ET382" t="s">
        <v>97683</v>
      </c>
      <c r="EU382" t="s">
        <v>97684</v>
      </c>
      <c r="EV382" t="s">
        <v>97685</v>
      </c>
      <c r="EW382" t="s">
        <v>97686</v>
      </c>
      <c r="EX382" t="s">
        <v>97687</v>
      </c>
      <c r="EY382" t="s">
        <v>97688</v>
      </c>
      <c r="EZ382" t="s">
        <v>97689</v>
      </c>
      <c r="FA382" t="s">
        <v>97690</v>
      </c>
      <c r="FB382" t="s">
        <v>97691</v>
      </c>
      <c r="FC382" t="s">
        <v>97692</v>
      </c>
      <c r="FD382" t="s">
        <v>97693</v>
      </c>
      <c r="FE382" t="s">
        <v>97694</v>
      </c>
      <c r="FF382" t="s">
        <v>97695</v>
      </c>
      <c r="FG382" t="s">
        <v>97696</v>
      </c>
      <c r="FH382" t="s">
        <v>97697</v>
      </c>
      <c r="FI382" t="s">
        <v>97698</v>
      </c>
      <c r="FJ382" t="s">
        <v>97699</v>
      </c>
      <c r="FK382" t="s">
        <v>97700</v>
      </c>
      <c r="FL382" t="s">
        <v>97701</v>
      </c>
      <c r="FM382" t="s">
        <v>97702</v>
      </c>
      <c r="FN382" t="s">
        <v>97703</v>
      </c>
      <c r="FO382" t="s">
        <v>97704</v>
      </c>
      <c r="FP382" t="s">
        <v>97705</v>
      </c>
      <c r="FQ382" t="s">
        <v>97706</v>
      </c>
      <c r="FR382" t="s">
        <v>97707</v>
      </c>
      <c r="FS382" t="s">
        <v>97708</v>
      </c>
      <c r="FT382" t="s">
        <v>97709</v>
      </c>
      <c r="FU382" t="s">
        <v>97710</v>
      </c>
      <c r="FV382" t="s">
        <v>97711</v>
      </c>
      <c r="FW382" t="s">
        <v>97712</v>
      </c>
      <c r="FX382" t="s">
        <v>97713</v>
      </c>
      <c r="FY382" t="s">
        <v>97714</v>
      </c>
      <c r="FZ382" t="s">
        <v>97715</v>
      </c>
      <c r="GA382" t="s">
        <v>97716</v>
      </c>
      <c r="GB382" t="s">
        <v>97717</v>
      </c>
      <c r="GC382" t="s">
        <v>97718</v>
      </c>
      <c r="GD382" t="s">
        <v>97719</v>
      </c>
      <c r="GE382" t="s">
        <v>97720</v>
      </c>
      <c r="GF382" t="s">
        <v>97721</v>
      </c>
      <c r="GG382" t="s">
        <v>97722</v>
      </c>
      <c r="GH382" t="s">
        <v>97723</v>
      </c>
      <c r="GI382" t="s">
        <v>97724</v>
      </c>
      <c r="GJ382" t="s">
        <v>97725</v>
      </c>
      <c r="GK382" t="s">
        <v>97726</v>
      </c>
      <c r="GL382" t="s">
        <v>97727</v>
      </c>
      <c r="GM382" t="s">
        <v>97728</v>
      </c>
      <c r="GN382" t="s">
        <v>97729</v>
      </c>
      <c r="GO382" t="s">
        <v>97730</v>
      </c>
      <c r="GP382" t="s">
        <v>97731</v>
      </c>
      <c r="GQ382" t="s">
        <v>97732</v>
      </c>
      <c r="GR382" t="s">
        <v>97733</v>
      </c>
      <c r="GS382" t="s">
        <v>97734</v>
      </c>
      <c r="GT382" t="s">
        <v>97735</v>
      </c>
      <c r="GU382" t="s">
        <v>97736</v>
      </c>
      <c r="GV382" t="s">
        <v>97737</v>
      </c>
      <c r="GW382" t="s">
        <v>97738</v>
      </c>
      <c r="GX382" t="s">
        <v>97739</v>
      </c>
      <c r="GY382" t="s">
        <v>97740</v>
      </c>
      <c r="GZ382" t="s">
        <v>97741</v>
      </c>
      <c r="HA382" t="s">
        <v>97742</v>
      </c>
      <c r="HB382" t="s">
        <v>97743</v>
      </c>
      <c r="HC382" t="s">
        <v>97744</v>
      </c>
      <c r="HD382" t="s">
        <v>97745</v>
      </c>
      <c r="HE382" t="s">
        <v>97746</v>
      </c>
      <c r="HF382" t="s">
        <v>97747</v>
      </c>
      <c r="HG382" t="s">
        <v>97748</v>
      </c>
      <c r="HH382" t="s">
        <v>97749</v>
      </c>
      <c r="HI382" t="s">
        <v>97750</v>
      </c>
      <c r="HJ382" t="s">
        <v>97751</v>
      </c>
      <c r="HK382" t="s">
        <v>97752</v>
      </c>
      <c r="HL382" t="s">
        <v>97753</v>
      </c>
      <c r="HM382" t="s">
        <v>97754</v>
      </c>
      <c r="HN382" t="s">
        <v>97755</v>
      </c>
      <c r="HO382" t="s">
        <v>97756</v>
      </c>
      <c r="HP382" t="s">
        <v>97757</v>
      </c>
      <c r="HQ382" t="s">
        <v>97758</v>
      </c>
      <c r="HR382" t="s">
        <v>97759</v>
      </c>
      <c r="HS382" t="s">
        <v>97760</v>
      </c>
      <c r="HT382" t="s">
        <v>97761</v>
      </c>
      <c r="HU382" t="s">
        <v>97762</v>
      </c>
      <c r="HV382" t="s">
        <v>97763</v>
      </c>
      <c r="HW382" t="s">
        <v>97764</v>
      </c>
      <c r="HX382" t="s">
        <v>97765</v>
      </c>
      <c r="HY382" t="s">
        <v>97766</v>
      </c>
      <c r="HZ382" t="s">
        <v>97767</v>
      </c>
      <c r="IA382" t="s">
        <v>97768</v>
      </c>
      <c r="IB382" t="s">
        <v>97769</v>
      </c>
      <c r="IC382" t="s">
        <v>97770</v>
      </c>
      <c r="ID382" t="s">
        <v>97771</v>
      </c>
      <c r="IE382" t="s">
        <v>97772</v>
      </c>
      <c r="IF382" t="s">
        <v>97773</v>
      </c>
      <c r="IG382" t="s">
        <v>97774</v>
      </c>
      <c r="IH382" t="s">
        <v>97775</v>
      </c>
      <c r="II382" t="s">
        <v>97776</v>
      </c>
      <c r="IJ382" t="s">
        <v>97777</v>
      </c>
      <c r="IK382" t="s">
        <v>97778</v>
      </c>
      <c r="IL382" t="s">
        <v>97779</v>
      </c>
      <c r="IM382" t="s">
        <v>97780</v>
      </c>
      <c r="IN382" t="s">
        <v>97781</v>
      </c>
      <c r="IO382" t="s">
        <v>97782</v>
      </c>
      <c r="IP382" t="s">
        <v>97783</v>
      </c>
      <c r="IQ382" t="s">
        <v>97784</v>
      </c>
      <c r="IR382" t="s">
        <v>97785</v>
      </c>
      <c r="IS382" t="s">
        <v>97786</v>
      </c>
      <c r="IT382" t="s">
        <v>97787</v>
      </c>
      <c r="IU382" t="s">
        <v>97788</v>
      </c>
      <c r="IV382" t="s">
        <v>97789</v>
      </c>
      <c r="IW382" t="s">
        <v>97790</v>
      </c>
      <c r="IX382" t="s">
        <v>97791</v>
      </c>
      <c r="IY382" t="s">
        <v>97792</v>
      </c>
      <c r="IZ382" t="s">
        <v>97793</v>
      </c>
      <c r="JA382" t="s">
        <v>97794</v>
      </c>
      <c r="JB382" t="s">
        <v>97795</v>
      </c>
      <c r="JC382" t="s">
        <v>97796</v>
      </c>
      <c r="JD382" t="s">
        <v>97797</v>
      </c>
      <c r="JE382" t="s">
        <v>97798</v>
      </c>
      <c r="JF382" t="s">
        <v>97799</v>
      </c>
      <c r="JG382" t="s">
        <v>97800</v>
      </c>
      <c r="JH382" t="s">
        <v>97801</v>
      </c>
      <c r="JI382" t="s">
        <v>97802</v>
      </c>
      <c r="JJ382" t="s">
        <v>97803</v>
      </c>
      <c r="JK382" t="s">
        <v>97804</v>
      </c>
      <c r="JL382" t="s">
        <v>97805</v>
      </c>
      <c r="JM382" t="s">
        <v>97806</v>
      </c>
      <c r="JN382" t="s">
        <v>97807</v>
      </c>
      <c r="JO382" t="s">
        <v>97808</v>
      </c>
      <c r="JP382" t="s">
        <v>97809</v>
      </c>
      <c r="JQ382" t="s">
        <v>97810</v>
      </c>
      <c r="JR382" t="s">
        <v>97811</v>
      </c>
      <c r="JS382" t="s">
        <v>97812</v>
      </c>
      <c r="JT382" t="s">
        <v>97813</v>
      </c>
      <c r="JU382" t="s">
        <v>97814</v>
      </c>
      <c r="JV382" t="s">
        <v>97815</v>
      </c>
      <c r="JW382" t="s">
        <v>97816</v>
      </c>
      <c r="JX382" t="s">
        <v>97817</v>
      </c>
      <c r="JY382" t="s">
        <v>97818</v>
      </c>
      <c r="JZ382" t="s">
        <v>97819</v>
      </c>
      <c r="KA382" t="s">
        <v>97820</v>
      </c>
      <c r="KB382" t="s">
        <v>97821</v>
      </c>
      <c r="KC382" t="s">
        <v>97822</v>
      </c>
      <c r="KD382" t="s">
        <v>97823</v>
      </c>
      <c r="KE382" t="s">
        <v>97824</v>
      </c>
      <c r="KF382" t="s">
        <v>97825</v>
      </c>
      <c r="KG382" t="s">
        <v>97826</v>
      </c>
      <c r="KH382" t="s">
        <v>97827</v>
      </c>
      <c r="KI382" t="s">
        <v>97828</v>
      </c>
      <c r="KJ382" t="s">
        <v>97829</v>
      </c>
      <c r="KK382" t="s">
        <v>97830</v>
      </c>
      <c r="KL382" t="s">
        <v>97831</v>
      </c>
      <c r="KM382" t="s">
        <v>97832</v>
      </c>
      <c r="KN382" t="s">
        <v>97833</v>
      </c>
      <c r="KO382" t="s">
        <v>97834</v>
      </c>
    </row>
    <row r="383" spans="1:301" x14ac:dyDescent="0.2">
      <c r="A383" t="s">
        <v>97835</v>
      </c>
      <c r="B383" t="s">
        <v>97836</v>
      </c>
      <c r="C383" t="s">
        <v>122888</v>
      </c>
      <c r="D383" t="s">
        <v>607</v>
      </c>
      <c r="E383" t="s">
        <v>53855</v>
      </c>
      <c r="F383" t="s">
        <v>11</v>
      </c>
      <c r="G383" t="s">
        <v>11</v>
      </c>
      <c r="H383" t="s">
        <v>11</v>
      </c>
      <c r="I383" t="s">
        <v>11</v>
      </c>
      <c r="J383" t="s">
        <v>11</v>
      </c>
      <c r="K383" t="s">
        <v>11</v>
      </c>
      <c r="L383" t="s">
        <v>11</v>
      </c>
      <c r="M383" t="s">
        <v>11</v>
      </c>
      <c r="N383" t="s">
        <v>11</v>
      </c>
      <c r="O383" t="s">
        <v>11</v>
      </c>
      <c r="P383" t="s">
        <v>11</v>
      </c>
      <c r="Q383" t="s">
        <v>11</v>
      </c>
      <c r="R383" t="s">
        <v>11</v>
      </c>
      <c r="S383" t="s">
        <v>11</v>
      </c>
      <c r="T383" t="s">
        <v>11</v>
      </c>
      <c r="U383" t="s">
        <v>11</v>
      </c>
      <c r="V383" t="s">
        <v>11</v>
      </c>
      <c r="W383" t="s">
        <v>11</v>
      </c>
      <c r="X383" t="s">
        <v>11</v>
      </c>
      <c r="Y383" t="s">
        <v>11</v>
      </c>
      <c r="Z383" t="s">
        <v>11</v>
      </c>
      <c r="AA383" t="s">
        <v>11</v>
      </c>
      <c r="AB383" t="s">
        <v>11</v>
      </c>
      <c r="AC383" t="s">
        <v>11</v>
      </c>
      <c r="AD383" t="s">
        <v>11</v>
      </c>
      <c r="AE383" t="s">
        <v>11</v>
      </c>
      <c r="AF383" t="s">
        <v>11</v>
      </c>
      <c r="AG383" t="s">
        <v>11</v>
      </c>
      <c r="AH383" t="s">
        <v>11</v>
      </c>
      <c r="AI383" t="s">
        <v>11</v>
      </c>
      <c r="AJ383" t="s">
        <v>11</v>
      </c>
      <c r="AK383" t="s">
        <v>11</v>
      </c>
      <c r="AL383" t="s">
        <v>11</v>
      </c>
      <c r="AM383" t="s">
        <v>11</v>
      </c>
      <c r="AN383" t="s">
        <v>11</v>
      </c>
      <c r="AO383" t="s">
        <v>11</v>
      </c>
      <c r="AP383" t="s">
        <v>11</v>
      </c>
      <c r="AQ383" t="s">
        <v>11</v>
      </c>
      <c r="AR383" t="s">
        <v>11</v>
      </c>
      <c r="AS383" t="s">
        <v>11</v>
      </c>
      <c r="AT383" t="s">
        <v>11</v>
      </c>
      <c r="AU383" t="s">
        <v>11</v>
      </c>
      <c r="AV383" t="s">
        <v>11</v>
      </c>
      <c r="AW383" t="s">
        <v>11</v>
      </c>
      <c r="AX383" t="s">
        <v>11</v>
      </c>
      <c r="AY383" t="s">
        <v>11</v>
      </c>
      <c r="AZ383" t="s">
        <v>11</v>
      </c>
      <c r="BA383" t="s">
        <v>11</v>
      </c>
      <c r="BB383" t="s">
        <v>11</v>
      </c>
      <c r="BC383" t="s">
        <v>11</v>
      </c>
      <c r="BD383" t="s">
        <v>11</v>
      </c>
      <c r="BE383" t="s">
        <v>11</v>
      </c>
      <c r="BF383" t="s">
        <v>11</v>
      </c>
      <c r="BG383" t="s">
        <v>11</v>
      </c>
      <c r="BH383" t="s">
        <v>11</v>
      </c>
      <c r="BI383" t="s">
        <v>11</v>
      </c>
      <c r="BJ383" t="s">
        <v>11</v>
      </c>
      <c r="BK383" t="s">
        <v>11</v>
      </c>
      <c r="BL383" t="s">
        <v>11</v>
      </c>
      <c r="BM383" t="s">
        <v>11</v>
      </c>
      <c r="BN383" t="s">
        <v>11</v>
      </c>
      <c r="BO383" t="s">
        <v>11</v>
      </c>
      <c r="BP383" t="s">
        <v>11</v>
      </c>
      <c r="BQ383" t="s">
        <v>11</v>
      </c>
      <c r="BR383" t="s">
        <v>11</v>
      </c>
      <c r="BS383" t="s">
        <v>11</v>
      </c>
      <c r="BT383" t="s">
        <v>11</v>
      </c>
      <c r="BU383" t="s">
        <v>11</v>
      </c>
      <c r="BV383" t="s">
        <v>11</v>
      </c>
      <c r="BW383" t="s">
        <v>11</v>
      </c>
      <c r="BX383" t="s">
        <v>11</v>
      </c>
      <c r="BY383" t="s">
        <v>11</v>
      </c>
      <c r="BZ383" t="s">
        <v>11</v>
      </c>
      <c r="CA383" t="s">
        <v>11</v>
      </c>
      <c r="CB383" t="s">
        <v>11</v>
      </c>
      <c r="CC383" t="s">
        <v>11</v>
      </c>
      <c r="CD383" t="s">
        <v>11</v>
      </c>
      <c r="CE383" t="s">
        <v>11</v>
      </c>
      <c r="CF383" t="s">
        <v>11</v>
      </c>
      <c r="CG383" t="s">
        <v>11</v>
      </c>
      <c r="CH383" t="s">
        <v>11</v>
      </c>
      <c r="CI383" t="s">
        <v>11</v>
      </c>
      <c r="CJ383" t="s">
        <v>11</v>
      </c>
      <c r="CK383" t="s">
        <v>11</v>
      </c>
      <c r="CL383" t="s">
        <v>11</v>
      </c>
      <c r="CM383" t="s">
        <v>11</v>
      </c>
      <c r="CN383" t="s">
        <v>11</v>
      </c>
      <c r="CO383" t="s">
        <v>11</v>
      </c>
      <c r="CP383" t="s">
        <v>11</v>
      </c>
      <c r="CQ383" t="s">
        <v>11</v>
      </c>
      <c r="CR383" t="s">
        <v>11</v>
      </c>
      <c r="CS383" t="s">
        <v>11</v>
      </c>
      <c r="CT383" t="s">
        <v>11</v>
      </c>
      <c r="CU383" t="s">
        <v>11</v>
      </c>
      <c r="CV383" t="s">
        <v>11</v>
      </c>
      <c r="CW383" t="s">
        <v>11</v>
      </c>
      <c r="CX383" t="s">
        <v>11</v>
      </c>
      <c r="CY383" t="s">
        <v>11</v>
      </c>
      <c r="CZ383" t="s">
        <v>11</v>
      </c>
      <c r="DA383" t="s">
        <v>11</v>
      </c>
      <c r="DB383" t="s">
        <v>11</v>
      </c>
      <c r="DC383" t="s">
        <v>11</v>
      </c>
      <c r="DD383" t="s">
        <v>11</v>
      </c>
      <c r="DE383" t="s">
        <v>11</v>
      </c>
      <c r="DF383" t="s">
        <v>11</v>
      </c>
      <c r="DG383" t="s">
        <v>11</v>
      </c>
      <c r="DH383" t="s">
        <v>11</v>
      </c>
      <c r="DI383" t="s">
        <v>11</v>
      </c>
      <c r="DJ383" t="s">
        <v>11</v>
      </c>
      <c r="DK383" t="s">
        <v>11</v>
      </c>
      <c r="DL383" t="s">
        <v>97838</v>
      </c>
      <c r="DM383" t="s">
        <v>97839</v>
      </c>
      <c r="DN383" t="s">
        <v>97840</v>
      </c>
      <c r="DO383" t="s">
        <v>97841</v>
      </c>
      <c r="DP383" t="s">
        <v>97842</v>
      </c>
      <c r="DQ383" t="s">
        <v>97843</v>
      </c>
      <c r="DR383" t="s">
        <v>97844</v>
      </c>
      <c r="DS383" t="s">
        <v>97845</v>
      </c>
      <c r="DT383" t="s">
        <v>97846</v>
      </c>
      <c r="DU383" t="s">
        <v>97847</v>
      </c>
      <c r="DV383" t="s">
        <v>97848</v>
      </c>
      <c r="DW383" t="s">
        <v>97849</v>
      </c>
      <c r="DX383" t="s">
        <v>97850</v>
      </c>
      <c r="DY383" t="s">
        <v>97851</v>
      </c>
      <c r="DZ383" t="s">
        <v>97852</v>
      </c>
      <c r="EA383" t="s">
        <v>97853</v>
      </c>
      <c r="EB383" t="s">
        <v>97854</v>
      </c>
      <c r="EC383" t="s">
        <v>97855</v>
      </c>
      <c r="ED383" t="s">
        <v>97856</v>
      </c>
      <c r="EE383" t="s">
        <v>97857</v>
      </c>
      <c r="EF383" t="s">
        <v>97858</v>
      </c>
      <c r="EG383" t="s">
        <v>97859</v>
      </c>
      <c r="EH383" t="s">
        <v>97860</v>
      </c>
      <c r="EI383" t="s">
        <v>97861</v>
      </c>
      <c r="EJ383" t="s">
        <v>97862</v>
      </c>
      <c r="EK383" t="s">
        <v>97863</v>
      </c>
      <c r="EL383" t="s">
        <v>97864</v>
      </c>
      <c r="EM383" t="s">
        <v>97865</v>
      </c>
      <c r="EN383" t="s">
        <v>97866</v>
      </c>
      <c r="EO383" t="s">
        <v>97867</v>
      </c>
      <c r="EP383" t="s">
        <v>97868</v>
      </c>
      <c r="EQ383" t="s">
        <v>97869</v>
      </c>
      <c r="ER383" t="s">
        <v>97870</v>
      </c>
      <c r="ES383" t="s">
        <v>97871</v>
      </c>
      <c r="ET383" t="s">
        <v>97872</v>
      </c>
      <c r="EU383" t="s">
        <v>97873</v>
      </c>
      <c r="EV383" t="s">
        <v>97874</v>
      </c>
      <c r="EW383" t="s">
        <v>97875</v>
      </c>
      <c r="EX383" t="s">
        <v>97876</v>
      </c>
      <c r="EY383" t="s">
        <v>97877</v>
      </c>
      <c r="EZ383" t="s">
        <v>97878</v>
      </c>
      <c r="FA383" t="s">
        <v>97879</v>
      </c>
      <c r="FB383" t="s">
        <v>97880</v>
      </c>
      <c r="FC383" t="s">
        <v>97881</v>
      </c>
      <c r="FD383" t="s">
        <v>97882</v>
      </c>
      <c r="FE383" t="s">
        <v>97883</v>
      </c>
      <c r="FF383" t="s">
        <v>97884</v>
      </c>
      <c r="FG383" t="s">
        <v>97885</v>
      </c>
      <c r="FH383" t="s">
        <v>97886</v>
      </c>
      <c r="FI383" t="s">
        <v>97887</v>
      </c>
      <c r="FJ383" t="s">
        <v>97888</v>
      </c>
      <c r="FK383" t="s">
        <v>97889</v>
      </c>
      <c r="FL383" t="s">
        <v>97890</v>
      </c>
      <c r="FM383" t="s">
        <v>97891</v>
      </c>
      <c r="FN383" t="s">
        <v>97892</v>
      </c>
      <c r="FO383" t="s">
        <v>97893</v>
      </c>
      <c r="FP383" t="s">
        <v>97894</v>
      </c>
      <c r="FQ383" t="s">
        <v>97895</v>
      </c>
      <c r="FR383" t="s">
        <v>97896</v>
      </c>
      <c r="FS383" t="s">
        <v>97897</v>
      </c>
      <c r="FT383" t="s">
        <v>97898</v>
      </c>
      <c r="FU383" t="s">
        <v>97899</v>
      </c>
      <c r="FV383" t="s">
        <v>97900</v>
      </c>
      <c r="FW383" t="s">
        <v>97901</v>
      </c>
      <c r="FX383" t="s">
        <v>97902</v>
      </c>
      <c r="FY383" t="s">
        <v>97903</v>
      </c>
      <c r="FZ383" t="s">
        <v>97904</v>
      </c>
      <c r="GA383" t="s">
        <v>97905</v>
      </c>
      <c r="GB383" t="s">
        <v>97906</v>
      </c>
      <c r="GC383" t="s">
        <v>97907</v>
      </c>
      <c r="GD383" t="s">
        <v>97908</v>
      </c>
      <c r="GE383" t="s">
        <v>97909</v>
      </c>
      <c r="GF383" t="s">
        <v>97910</v>
      </c>
      <c r="GG383" t="s">
        <v>97911</v>
      </c>
      <c r="GH383" t="s">
        <v>97912</v>
      </c>
      <c r="GI383" t="s">
        <v>97913</v>
      </c>
      <c r="GJ383" t="s">
        <v>97914</v>
      </c>
      <c r="GK383" t="s">
        <v>97915</v>
      </c>
      <c r="GL383" t="s">
        <v>97916</v>
      </c>
      <c r="GM383" t="s">
        <v>97917</v>
      </c>
      <c r="GN383" t="s">
        <v>97918</v>
      </c>
      <c r="GO383" t="s">
        <v>97919</v>
      </c>
      <c r="GP383" t="s">
        <v>97920</v>
      </c>
      <c r="GQ383" t="s">
        <v>97921</v>
      </c>
      <c r="GR383" t="s">
        <v>97922</v>
      </c>
      <c r="GS383" t="s">
        <v>97923</v>
      </c>
      <c r="GT383" t="s">
        <v>97924</v>
      </c>
      <c r="GU383" t="s">
        <v>97925</v>
      </c>
      <c r="GV383" t="s">
        <v>97926</v>
      </c>
      <c r="GW383" t="s">
        <v>97927</v>
      </c>
      <c r="GX383" t="s">
        <v>97928</v>
      </c>
      <c r="GY383" t="s">
        <v>97929</v>
      </c>
      <c r="GZ383" t="s">
        <v>97930</v>
      </c>
      <c r="HA383" t="s">
        <v>97931</v>
      </c>
      <c r="HB383" t="s">
        <v>97932</v>
      </c>
      <c r="HC383" t="s">
        <v>97933</v>
      </c>
      <c r="HD383" t="s">
        <v>97934</v>
      </c>
      <c r="HE383" t="s">
        <v>97935</v>
      </c>
      <c r="HF383" t="s">
        <v>97936</v>
      </c>
      <c r="HG383" t="s">
        <v>97937</v>
      </c>
      <c r="HH383" t="s">
        <v>97938</v>
      </c>
      <c r="HI383" t="s">
        <v>97939</v>
      </c>
      <c r="HJ383" t="s">
        <v>97940</v>
      </c>
      <c r="HK383" t="s">
        <v>97941</v>
      </c>
      <c r="HL383" t="s">
        <v>97942</v>
      </c>
      <c r="HM383" t="s">
        <v>97943</v>
      </c>
      <c r="HN383" t="s">
        <v>97944</v>
      </c>
      <c r="HO383" t="s">
        <v>97945</v>
      </c>
      <c r="HP383" t="s">
        <v>97946</v>
      </c>
      <c r="HQ383" t="s">
        <v>97947</v>
      </c>
      <c r="HR383" t="s">
        <v>97948</v>
      </c>
      <c r="HS383" t="s">
        <v>97949</v>
      </c>
      <c r="HT383" t="s">
        <v>97950</v>
      </c>
      <c r="HU383" t="s">
        <v>97951</v>
      </c>
      <c r="HV383" t="s">
        <v>97952</v>
      </c>
      <c r="HW383" t="s">
        <v>97953</v>
      </c>
      <c r="HX383" t="s">
        <v>97954</v>
      </c>
      <c r="HY383" t="s">
        <v>97955</v>
      </c>
      <c r="HZ383" t="s">
        <v>97956</v>
      </c>
      <c r="IA383" t="s">
        <v>97957</v>
      </c>
      <c r="IB383" t="s">
        <v>97958</v>
      </c>
      <c r="IC383" t="s">
        <v>97959</v>
      </c>
      <c r="ID383" t="s">
        <v>97960</v>
      </c>
      <c r="IE383" t="s">
        <v>97961</v>
      </c>
      <c r="IF383" t="s">
        <v>97962</v>
      </c>
      <c r="IG383" t="s">
        <v>97963</v>
      </c>
      <c r="IH383" t="s">
        <v>97964</v>
      </c>
      <c r="II383" t="s">
        <v>97965</v>
      </c>
      <c r="IJ383" t="s">
        <v>97966</v>
      </c>
      <c r="IK383" t="s">
        <v>97967</v>
      </c>
      <c r="IL383" t="s">
        <v>97968</v>
      </c>
      <c r="IM383" t="s">
        <v>97969</v>
      </c>
      <c r="IN383" t="s">
        <v>97970</v>
      </c>
      <c r="IO383" t="s">
        <v>97971</v>
      </c>
      <c r="IP383" t="s">
        <v>97972</v>
      </c>
      <c r="IQ383" t="s">
        <v>97973</v>
      </c>
      <c r="IR383" t="s">
        <v>97974</v>
      </c>
      <c r="IS383" t="s">
        <v>97975</v>
      </c>
      <c r="IT383" t="s">
        <v>97976</v>
      </c>
      <c r="IU383" t="s">
        <v>97977</v>
      </c>
      <c r="IV383" t="s">
        <v>97978</v>
      </c>
      <c r="IW383" t="s">
        <v>97979</v>
      </c>
      <c r="IX383" t="s">
        <v>97980</v>
      </c>
      <c r="IY383" t="s">
        <v>97981</v>
      </c>
      <c r="IZ383" t="s">
        <v>97982</v>
      </c>
      <c r="JA383" t="s">
        <v>97983</v>
      </c>
      <c r="JB383" t="s">
        <v>97984</v>
      </c>
      <c r="JC383" t="s">
        <v>97985</v>
      </c>
      <c r="JD383" t="s">
        <v>97986</v>
      </c>
      <c r="JE383" t="s">
        <v>97987</v>
      </c>
      <c r="JF383" t="s">
        <v>97988</v>
      </c>
      <c r="JG383" t="s">
        <v>97989</v>
      </c>
      <c r="JH383" t="s">
        <v>97990</v>
      </c>
      <c r="JI383" t="s">
        <v>97991</v>
      </c>
      <c r="JJ383" t="s">
        <v>97992</v>
      </c>
      <c r="JK383" t="s">
        <v>97993</v>
      </c>
      <c r="JL383" t="s">
        <v>97994</v>
      </c>
      <c r="JM383" t="s">
        <v>97995</v>
      </c>
      <c r="JN383" t="s">
        <v>97996</v>
      </c>
      <c r="JO383" t="s">
        <v>97997</v>
      </c>
      <c r="JP383" t="s">
        <v>97998</v>
      </c>
      <c r="JQ383" t="s">
        <v>97999</v>
      </c>
      <c r="JR383" t="s">
        <v>98000</v>
      </c>
      <c r="JS383" t="s">
        <v>98001</v>
      </c>
      <c r="JT383" t="s">
        <v>98002</v>
      </c>
      <c r="JU383" t="s">
        <v>98003</v>
      </c>
      <c r="JV383" t="s">
        <v>98004</v>
      </c>
      <c r="JW383" t="s">
        <v>98005</v>
      </c>
      <c r="JX383" t="s">
        <v>98006</v>
      </c>
      <c r="JY383" t="s">
        <v>98007</v>
      </c>
      <c r="JZ383" t="s">
        <v>98008</v>
      </c>
      <c r="KA383" t="s">
        <v>98009</v>
      </c>
      <c r="KB383" t="s">
        <v>98010</v>
      </c>
      <c r="KC383" t="s">
        <v>98011</v>
      </c>
      <c r="KD383" t="s">
        <v>98012</v>
      </c>
      <c r="KE383" t="s">
        <v>98013</v>
      </c>
      <c r="KF383" t="s">
        <v>98014</v>
      </c>
      <c r="KG383" t="s">
        <v>98015</v>
      </c>
      <c r="KH383" t="s">
        <v>98016</v>
      </c>
      <c r="KI383" t="s">
        <v>98017</v>
      </c>
      <c r="KJ383" t="s">
        <v>98018</v>
      </c>
      <c r="KK383" t="s">
        <v>98019</v>
      </c>
      <c r="KL383" t="s">
        <v>98020</v>
      </c>
      <c r="KM383" t="s">
        <v>98021</v>
      </c>
      <c r="KN383" t="s">
        <v>98022</v>
      </c>
      <c r="KO383" t="s">
        <v>98023</v>
      </c>
    </row>
    <row r="384" spans="1:301" x14ac:dyDescent="0.2">
      <c r="A384" t="s">
        <v>98024</v>
      </c>
      <c r="B384" t="s">
        <v>98025</v>
      </c>
      <c r="C384" t="s">
        <v>122889</v>
      </c>
      <c r="D384" t="s">
        <v>607</v>
      </c>
      <c r="E384" t="s">
        <v>8697</v>
      </c>
      <c r="F384" t="s">
        <v>11</v>
      </c>
      <c r="G384" t="s">
        <v>11</v>
      </c>
      <c r="H384" t="s">
        <v>11</v>
      </c>
      <c r="I384" t="s">
        <v>11</v>
      </c>
      <c r="J384" t="s">
        <v>11</v>
      </c>
      <c r="K384" t="s">
        <v>11</v>
      </c>
      <c r="L384" t="s">
        <v>11</v>
      </c>
      <c r="M384" t="s">
        <v>11</v>
      </c>
      <c r="N384" t="s">
        <v>11</v>
      </c>
      <c r="O384" t="s">
        <v>11</v>
      </c>
      <c r="P384" t="s">
        <v>11</v>
      </c>
      <c r="Q384" t="s">
        <v>11</v>
      </c>
      <c r="R384" t="s">
        <v>11</v>
      </c>
      <c r="S384" t="s">
        <v>11</v>
      </c>
      <c r="T384" t="s">
        <v>11</v>
      </c>
      <c r="U384" t="s">
        <v>11</v>
      </c>
      <c r="V384" t="s">
        <v>11</v>
      </c>
      <c r="W384" t="s">
        <v>11</v>
      </c>
      <c r="X384" t="s">
        <v>11</v>
      </c>
      <c r="Y384" t="s">
        <v>11</v>
      </c>
      <c r="Z384" t="s">
        <v>11</v>
      </c>
      <c r="AA384" t="s">
        <v>11</v>
      </c>
      <c r="AB384" t="s">
        <v>11</v>
      </c>
      <c r="AC384" t="s">
        <v>11</v>
      </c>
      <c r="AD384" t="s">
        <v>11</v>
      </c>
      <c r="AE384" t="s">
        <v>11</v>
      </c>
      <c r="AF384" t="s">
        <v>11</v>
      </c>
      <c r="AG384" t="s">
        <v>11</v>
      </c>
      <c r="AH384" t="s">
        <v>11</v>
      </c>
      <c r="AI384" t="s">
        <v>11</v>
      </c>
      <c r="AJ384" t="s">
        <v>11</v>
      </c>
      <c r="AK384" t="s">
        <v>98027</v>
      </c>
      <c r="AL384" t="s">
        <v>98028</v>
      </c>
      <c r="AM384" t="s">
        <v>98029</v>
      </c>
      <c r="AN384" t="s">
        <v>98030</v>
      </c>
      <c r="AO384" t="s">
        <v>98031</v>
      </c>
      <c r="AP384" t="s">
        <v>98032</v>
      </c>
      <c r="AQ384" t="s">
        <v>98033</v>
      </c>
      <c r="AR384" t="s">
        <v>98034</v>
      </c>
      <c r="AS384" t="s">
        <v>98035</v>
      </c>
      <c r="AT384" t="s">
        <v>98036</v>
      </c>
      <c r="AU384" t="s">
        <v>98037</v>
      </c>
      <c r="AV384" t="s">
        <v>98038</v>
      </c>
      <c r="AW384" t="s">
        <v>98039</v>
      </c>
      <c r="AX384" t="s">
        <v>98040</v>
      </c>
      <c r="AY384" t="s">
        <v>98041</v>
      </c>
      <c r="AZ384" t="s">
        <v>98042</v>
      </c>
      <c r="BA384" t="s">
        <v>98043</v>
      </c>
      <c r="BB384" t="s">
        <v>98044</v>
      </c>
      <c r="BC384" t="s">
        <v>98045</v>
      </c>
      <c r="BD384" t="s">
        <v>98046</v>
      </c>
      <c r="BE384" t="s">
        <v>98047</v>
      </c>
      <c r="BF384" t="s">
        <v>98048</v>
      </c>
      <c r="BG384" t="s">
        <v>98049</v>
      </c>
      <c r="BH384" t="s">
        <v>98050</v>
      </c>
      <c r="BI384" t="s">
        <v>98051</v>
      </c>
      <c r="BJ384" t="s">
        <v>98052</v>
      </c>
      <c r="BK384" t="s">
        <v>98053</v>
      </c>
      <c r="BL384" t="s">
        <v>98054</v>
      </c>
      <c r="BM384" t="s">
        <v>98055</v>
      </c>
      <c r="BN384" t="s">
        <v>98056</v>
      </c>
      <c r="BO384" t="s">
        <v>98057</v>
      </c>
      <c r="BP384" t="s">
        <v>98058</v>
      </c>
      <c r="BQ384" t="s">
        <v>98059</v>
      </c>
      <c r="BR384" t="s">
        <v>98060</v>
      </c>
      <c r="BS384" t="s">
        <v>98061</v>
      </c>
      <c r="BT384" t="s">
        <v>98062</v>
      </c>
      <c r="BU384" t="s">
        <v>98063</v>
      </c>
      <c r="BV384" t="s">
        <v>98064</v>
      </c>
      <c r="BW384" t="s">
        <v>98065</v>
      </c>
      <c r="BX384" t="s">
        <v>98066</v>
      </c>
      <c r="BY384" t="s">
        <v>98067</v>
      </c>
      <c r="BZ384" t="s">
        <v>98068</v>
      </c>
      <c r="CA384" t="s">
        <v>98069</v>
      </c>
      <c r="CB384" t="s">
        <v>98070</v>
      </c>
      <c r="CC384" t="s">
        <v>98071</v>
      </c>
      <c r="CD384" t="s">
        <v>98072</v>
      </c>
      <c r="CE384" t="s">
        <v>98073</v>
      </c>
      <c r="CF384" t="s">
        <v>98074</v>
      </c>
      <c r="CG384" t="s">
        <v>98075</v>
      </c>
      <c r="CH384" t="s">
        <v>98076</v>
      </c>
      <c r="CI384" t="s">
        <v>98077</v>
      </c>
      <c r="CJ384" t="s">
        <v>98078</v>
      </c>
      <c r="CK384" t="s">
        <v>98079</v>
      </c>
      <c r="CL384" t="s">
        <v>98080</v>
      </c>
      <c r="CM384" t="s">
        <v>98081</v>
      </c>
      <c r="CN384" t="s">
        <v>98082</v>
      </c>
      <c r="CO384" t="s">
        <v>98083</v>
      </c>
      <c r="CP384" t="s">
        <v>98084</v>
      </c>
      <c r="CQ384" t="s">
        <v>98085</v>
      </c>
      <c r="CR384" t="s">
        <v>98086</v>
      </c>
      <c r="CS384" t="s">
        <v>98087</v>
      </c>
      <c r="CT384" t="s">
        <v>98088</v>
      </c>
      <c r="CU384" t="s">
        <v>98089</v>
      </c>
      <c r="CV384" t="s">
        <v>98090</v>
      </c>
      <c r="CW384" t="s">
        <v>98091</v>
      </c>
      <c r="CX384" t="s">
        <v>98092</v>
      </c>
      <c r="CY384" t="s">
        <v>98093</v>
      </c>
      <c r="CZ384" t="s">
        <v>98094</v>
      </c>
      <c r="DA384" t="s">
        <v>98095</v>
      </c>
      <c r="DB384" t="s">
        <v>98096</v>
      </c>
      <c r="DC384" t="s">
        <v>98097</v>
      </c>
      <c r="DD384" t="s">
        <v>98098</v>
      </c>
      <c r="DE384" t="s">
        <v>98099</v>
      </c>
      <c r="DF384" t="s">
        <v>98100</v>
      </c>
      <c r="DG384" t="s">
        <v>98101</v>
      </c>
      <c r="DH384" t="s">
        <v>98102</v>
      </c>
      <c r="DI384" t="s">
        <v>98103</v>
      </c>
      <c r="DJ384" t="s">
        <v>98104</v>
      </c>
      <c r="DK384" t="s">
        <v>98105</v>
      </c>
      <c r="DL384" t="s">
        <v>98106</v>
      </c>
      <c r="DM384" t="s">
        <v>98107</v>
      </c>
      <c r="DN384" t="s">
        <v>98108</v>
      </c>
      <c r="DO384" t="s">
        <v>98109</v>
      </c>
      <c r="DP384" t="s">
        <v>98110</v>
      </c>
      <c r="DQ384" t="s">
        <v>98111</v>
      </c>
      <c r="DR384" t="s">
        <v>98112</v>
      </c>
      <c r="DS384" t="s">
        <v>98113</v>
      </c>
      <c r="DT384" t="s">
        <v>98114</v>
      </c>
      <c r="DU384" t="s">
        <v>98115</v>
      </c>
      <c r="DV384" t="s">
        <v>98116</v>
      </c>
      <c r="DW384" t="s">
        <v>98117</v>
      </c>
      <c r="DX384" t="s">
        <v>98118</v>
      </c>
      <c r="DY384" t="s">
        <v>98119</v>
      </c>
      <c r="DZ384" t="s">
        <v>98120</v>
      </c>
      <c r="EA384" t="s">
        <v>98121</v>
      </c>
      <c r="EB384" t="s">
        <v>98122</v>
      </c>
      <c r="EC384" t="s">
        <v>98123</v>
      </c>
      <c r="ED384" t="s">
        <v>98124</v>
      </c>
      <c r="EE384" t="s">
        <v>98125</v>
      </c>
      <c r="EF384" t="s">
        <v>98126</v>
      </c>
      <c r="EG384" t="s">
        <v>98127</v>
      </c>
      <c r="EH384" t="s">
        <v>98128</v>
      </c>
      <c r="EI384" t="s">
        <v>98129</v>
      </c>
      <c r="EJ384" t="s">
        <v>98130</v>
      </c>
      <c r="EK384" t="s">
        <v>98131</v>
      </c>
      <c r="EL384" t="s">
        <v>98132</v>
      </c>
      <c r="EM384" t="s">
        <v>98133</v>
      </c>
      <c r="EN384" t="s">
        <v>98134</v>
      </c>
      <c r="EO384" t="s">
        <v>98135</v>
      </c>
      <c r="EP384" t="s">
        <v>98136</v>
      </c>
      <c r="EQ384" t="s">
        <v>98137</v>
      </c>
      <c r="ER384" t="s">
        <v>98138</v>
      </c>
      <c r="ES384" t="s">
        <v>98139</v>
      </c>
      <c r="ET384" t="s">
        <v>98140</v>
      </c>
      <c r="EU384" t="s">
        <v>98141</v>
      </c>
      <c r="EV384" t="s">
        <v>98142</v>
      </c>
      <c r="EW384" t="s">
        <v>98143</v>
      </c>
      <c r="EX384" t="s">
        <v>98144</v>
      </c>
      <c r="EY384" t="s">
        <v>98145</v>
      </c>
      <c r="EZ384" t="s">
        <v>98146</v>
      </c>
      <c r="FA384" t="s">
        <v>98147</v>
      </c>
      <c r="FB384" t="s">
        <v>98148</v>
      </c>
      <c r="FC384" t="s">
        <v>98149</v>
      </c>
      <c r="FD384" t="s">
        <v>98150</v>
      </c>
      <c r="FE384" t="s">
        <v>98151</v>
      </c>
      <c r="FF384" t="s">
        <v>98152</v>
      </c>
      <c r="FG384" t="s">
        <v>98153</v>
      </c>
      <c r="FH384" t="s">
        <v>98154</v>
      </c>
      <c r="FI384" t="s">
        <v>98155</v>
      </c>
      <c r="FJ384" t="s">
        <v>98156</v>
      </c>
      <c r="FK384" t="s">
        <v>98157</v>
      </c>
      <c r="FL384" t="s">
        <v>98158</v>
      </c>
      <c r="FM384" t="s">
        <v>98159</v>
      </c>
      <c r="FN384" t="s">
        <v>98160</v>
      </c>
      <c r="FO384" t="s">
        <v>98161</v>
      </c>
      <c r="FP384" t="s">
        <v>98162</v>
      </c>
      <c r="FQ384" t="s">
        <v>98163</v>
      </c>
      <c r="FR384" t="s">
        <v>98164</v>
      </c>
      <c r="FS384" t="s">
        <v>98165</v>
      </c>
      <c r="FT384" t="s">
        <v>98166</v>
      </c>
      <c r="FU384" t="s">
        <v>98167</v>
      </c>
      <c r="FV384" t="s">
        <v>98168</v>
      </c>
      <c r="FW384" t="s">
        <v>98169</v>
      </c>
      <c r="FX384" t="s">
        <v>98170</v>
      </c>
      <c r="FY384" t="s">
        <v>98171</v>
      </c>
      <c r="FZ384" t="s">
        <v>98172</v>
      </c>
      <c r="GA384" t="s">
        <v>98173</v>
      </c>
      <c r="GB384" t="s">
        <v>98174</v>
      </c>
      <c r="GC384" t="s">
        <v>98175</v>
      </c>
      <c r="GD384" t="s">
        <v>98176</v>
      </c>
      <c r="GE384" t="s">
        <v>98177</v>
      </c>
      <c r="GF384" t="s">
        <v>98178</v>
      </c>
      <c r="GG384" t="s">
        <v>98179</v>
      </c>
      <c r="GH384" t="s">
        <v>98180</v>
      </c>
      <c r="GI384" t="s">
        <v>98181</v>
      </c>
      <c r="GJ384" t="s">
        <v>98182</v>
      </c>
      <c r="GK384" t="s">
        <v>98183</v>
      </c>
      <c r="GL384" t="s">
        <v>98184</v>
      </c>
      <c r="GM384" t="s">
        <v>98185</v>
      </c>
      <c r="GN384" t="s">
        <v>98186</v>
      </c>
      <c r="GO384" t="s">
        <v>98187</v>
      </c>
      <c r="GP384" t="s">
        <v>98188</v>
      </c>
      <c r="GQ384" t="s">
        <v>98189</v>
      </c>
      <c r="GR384" t="s">
        <v>98190</v>
      </c>
      <c r="GS384" t="s">
        <v>98191</v>
      </c>
      <c r="GT384" t="s">
        <v>98192</v>
      </c>
      <c r="GU384" t="s">
        <v>98193</v>
      </c>
      <c r="GV384" t="s">
        <v>98194</v>
      </c>
      <c r="GW384" t="s">
        <v>98195</v>
      </c>
      <c r="GX384" t="s">
        <v>98196</v>
      </c>
      <c r="GY384" t="s">
        <v>98197</v>
      </c>
      <c r="GZ384" t="s">
        <v>98198</v>
      </c>
      <c r="HA384" t="s">
        <v>98199</v>
      </c>
      <c r="HB384" t="s">
        <v>98200</v>
      </c>
      <c r="HC384" t="s">
        <v>98201</v>
      </c>
      <c r="HD384" t="s">
        <v>98202</v>
      </c>
      <c r="HE384" t="s">
        <v>98203</v>
      </c>
      <c r="HF384" t="s">
        <v>98204</v>
      </c>
      <c r="HG384" t="s">
        <v>98205</v>
      </c>
      <c r="HH384" t="s">
        <v>98206</v>
      </c>
      <c r="HI384" t="s">
        <v>98207</v>
      </c>
      <c r="HJ384" t="s">
        <v>98208</v>
      </c>
      <c r="HK384" t="s">
        <v>98209</v>
      </c>
      <c r="HL384" t="s">
        <v>98210</v>
      </c>
      <c r="HM384" t="s">
        <v>98211</v>
      </c>
      <c r="HN384" t="s">
        <v>98212</v>
      </c>
      <c r="HO384" t="s">
        <v>98213</v>
      </c>
      <c r="HP384" t="s">
        <v>98214</v>
      </c>
      <c r="HQ384" t="s">
        <v>98215</v>
      </c>
      <c r="HR384" t="s">
        <v>98216</v>
      </c>
      <c r="HS384" t="s">
        <v>98217</v>
      </c>
      <c r="HT384" t="s">
        <v>98218</v>
      </c>
      <c r="HU384" t="s">
        <v>98219</v>
      </c>
      <c r="HV384" t="s">
        <v>98220</v>
      </c>
      <c r="HW384" t="s">
        <v>98221</v>
      </c>
      <c r="HX384" t="s">
        <v>98222</v>
      </c>
      <c r="HY384" t="s">
        <v>98223</v>
      </c>
      <c r="HZ384" t="s">
        <v>98224</v>
      </c>
      <c r="IA384" t="s">
        <v>98225</v>
      </c>
      <c r="IB384" t="s">
        <v>98226</v>
      </c>
      <c r="IC384" t="s">
        <v>98227</v>
      </c>
      <c r="ID384" t="s">
        <v>98228</v>
      </c>
      <c r="IE384" t="s">
        <v>98229</v>
      </c>
      <c r="IF384" t="s">
        <v>98230</v>
      </c>
      <c r="IG384" t="s">
        <v>98231</v>
      </c>
      <c r="IH384" t="s">
        <v>98232</v>
      </c>
      <c r="II384" t="s">
        <v>98233</v>
      </c>
      <c r="IJ384" t="s">
        <v>98234</v>
      </c>
      <c r="IK384" t="s">
        <v>98235</v>
      </c>
      <c r="IL384" t="s">
        <v>98236</v>
      </c>
      <c r="IM384" t="s">
        <v>98237</v>
      </c>
      <c r="IN384" t="s">
        <v>98238</v>
      </c>
      <c r="IO384" t="s">
        <v>98239</v>
      </c>
      <c r="IP384" t="s">
        <v>98240</v>
      </c>
      <c r="IQ384" t="s">
        <v>98241</v>
      </c>
      <c r="IR384" t="s">
        <v>98242</v>
      </c>
      <c r="IS384" t="s">
        <v>98243</v>
      </c>
      <c r="IT384" t="s">
        <v>98244</v>
      </c>
      <c r="IU384" t="s">
        <v>98245</v>
      </c>
      <c r="IV384" t="s">
        <v>98246</v>
      </c>
      <c r="IW384" t="s">
        <v>98247</v>
      </c>
      <c r="IX384" t="s">
        <v>98248</v>
      </c>
      <c r="IY384" t="s">
        <v>98249</v>
      </c>
      <c r="IZ384" t="s">
        <v>98250</v>
      </c>
      <c r="JA384" t="s">
        <v>98251</v>
      </c>
      <c r="JB384" t="s">
        <v>98252</v>
      </c>
      <c r="JC384" t="s">
        <v>98253</v>
      </c>
      <c r="JD384" t="s">
        <v>98254</v>
      </c>
      <c r="JE384" t="s">
        <v>98255</v>
      </c>
      <c r="JF384" t="s">
        <v>98256</v>
      </c>
      <c r="JG384" t="s">
        <v>98257</v>
      </c>
      <c r="JH384" t="s">
        <v>98258</v>
      </c>
      <c r="JI384" t="s">
        <v>98259</v>
      </c>
      <c r="JJ384" t="s">
        <v>98260</v>
      </c>
      <c r="JK384" t="s">
        <v>98261</v>
      </c>
      <c r="JL384" t="s">
        <v>98262</v>
      </c>
      <c r="JM384" t="s">
        <v>98263</v>
      </c>
      <c r="JN384" t="s">
        <v>98264</v>
      </c>
      <c r="JO384" t="s">
        <v>98265</v>
      </c>
      <c r="JP384" t="s">
        <v>98266</v>
      </c>
      <c r="JQ384" t="s">
        <v>98267</v>
      </c>
      <c r="JR384" t="s">
        <v>98268</v>
      </c>
      <c r="JS384" t="s">
        <v>98269</v>
      </c>
      <c r="JT384" t="s">
        <v>98270</v>
      </c>
      <c r="JU384" t="s">
        <v>98271</v>
      </c>
      <c r="JV384" t="s">
        <v>98272</v>
      </c>
      <c r="JW384" t="s">
        <v>98273</v>
      </c>
      <c r="JX384" t="s">
        <v>98274</v>
      </c>
      <c r="JY384" t="s">
        <v>98275</v>
      </c>
      <c r="JZ384" t="s">
        <v>98276</v>
      </c>
      <c r="KA384" t="s">
        <v>98277</v>
      </c>
      <c r="KB384" t="s">
        <v>98278</v>
      </c>
      <c r="KC384" t="s">
        <v>98279</v>
      </c>
      <c r="KD384" t="s">
        <v>98280</v>
      </c>
      <c r="KE384" t="s">
        <v>98281</v>
      </c>
      <c r="KF384" t="s">
        <v>98282</v>
      </c>
      <c r="KG384" t="s">
        <v>98283</v>
      </c>
      <c r="KH384" t="s">
        <v>98284</v>
      </c>
      <c r="KI384" t="s">
        <v>98285</v>
      </c>
      <c r="KJ384" t="s">
        <v>98286</v>
      </c>
      <c r="KK384" t="s">
        <v>98287</v>
      </c>
      <c r="KL384" t="s">
        <v>98288</v>
      </c>
      <c r="KM384" t="s">
        <v>98289</v>
      </c>
      <c r="KN384" t="s">
        <v>98290</v>
      </c>
      <c r="KO384" t="s">
        <v>98291</v>
      </c>
    </row>
    <row r="385" spans="1:301" x14ac:dyDescent="0.2">
      <c r="A385" t="s">
        <v>98292</v>
      </c>
      <c r="B385" t="s">
        <v>98293</v>
      </c>
      <c r="C385" t="s">
        <v>122890</v>
      </c>
      <c r="D385" t="s">
        <v>607</v>
      </c>
      <c r="E385" t="s">
        <v>17606</v>
      </c>
      <c r="F385" t="s">
        <v>11</v>
      </c>
      <c r="G385" t="s">
        <v>11</v>
      </c>
      <c r="H385" t="s">
        <v>11</v>
      </c>
      <c r="I385" t="s">
        <v>11</v>
      </c>
      <c r="J385" t="s">
        <v>11</v>
      </c>
      <c r="K385" t="s">
        <v>11</v>
      </c>
      <c r="L385" t="s">
        <v>11</v>
      </c>
      <c r="M385" t="s">
        <v>11</v>
      </c>
      <c r="N385" t="s">
        <v>11</v>
      </c>
      <c r="O385" t="s">
        <v>11</v>
      </c>
      <c r="P385" t="s">
        <v>11</v>
      </c>
      <c r="Q385" t="s">
        <v>11</v>
      </c>
      <c r="R385" t="s">
        <v>11</v>
      </c>
      <c r="S385" t="s">
        <v>11</v>
      </c>
      <c r="T385" t="s">
        <v>11</v>
      </c>
      <c r="U385" t="s">
        <v>11</v>
      </c>
      <c r="V385" t="s">
        <v>11</v>
      </c>
      <c r="W385" t="s">
        <v>11</v>
      </c>
      <c r="X385" t="s">
        <v>11</v>
      </c>
      <c r="Y385" t="s">
        <v>11</v>
      </c>
      <c r="Z385" t="s">
        <v>11</v>
      </c>
      <c r="AA385" t="s">
        <v>11</v>
      </c>
      <c r="AB385" t="s">
        <v>11</v>
      </c>
      <c r="AC385" t="s">
        <v>11</v>
      </c>
      <c r="AD385" t="s">
        <v>11</v>
      </c>
      <c r="AE385" t="s">
        <v>11</v>
      </c>
      <c r="AF385" t="s">
        <v>11</v>
      </c>
      <c r="AG385" t="s">
        <v>11</v>
      </c>
      <c r="AH385" t="s">
        <v>11</v>
      </c>
      <c r="AI385" t="s">
        <v>11</v>
      </c>
      <c r="AJ385" t="s">
        <v>11</v>
      </c>
      <c r="AK385" t="s">
        <v>11</v>
      </c>
      <c r="AL385" t="s">
        <v>11</v>
      </c>
      <c r="AM385" t="s">
        <v>11</v>
      </c>
      <c r="AN385" t="s">
        <v>11</v>
      </c>
      <c r="AO385" t="s">
        <v>11</v>
      </c>
      <c r="AP385" t="s">
        <v>11</v>
      </c>
      <c r="AQ385" t="s">
        <v>11</v>
      </c>
      <c r="AR385" t="s">
        <v>11</v>
      </c>
      <c r="AS385" t="s">
        <v>11</v>
      </c>
      <c r="AT385" t="s">
        <v>11</v>
      </c>
      <c r="AU385" t="s">
        <v>11</v>
      </c>
      <c r="AV385" t="s">
        <v>11</v>
      </c>
      <c r="AW385" t="s">
        <v>11</v>
      </c>
      <c r="AX385" t="s">
        <v>11</v>
      </c>
      <c r="AY385" t="s">
        <v>11</v>
      </c>
      <c r="AZ385" t="s">
        <v>11</v>
      </c>
      <c r="BA385" t="s">
        <v>11</v>
      </c>
      <c r="BB385" t="s">
        <v>11</v>
      </c>
      <c r="BC385" t="s">
        <v>11</v>
      </c>
      <c r="BD385" t="s">
        <v>11</v>
      </c>
      <c r="BE385" t="s">
        <v>11</v>
      </c>
      <c r="BF385" t="s">
        <v>11</v>
      </c>
      <c r="BG385" t="s">
        <v>11</v>
      </c>
      <c r="BH385" t="s">
        <v>11</v>
      </c>
      <c r="BI385" t="s">
        <v>11</v>
      </c>
      <c r="BJ385" t="s">
        <v>11</v>
      </c>
      <c r="BK385" t="s">
        <v>11</v>
      </c>
      <c r="BL385" t="s">
        <v>11</v>
      </c>
      <c r="BM385" t="s">
        <v>11</v>
      </c>
      <c r="BN385" t="s">
        <v>11</v>
      </c>
      <c r="BO385" t="s">
        <v>11</v>
      </c>
      <c r="BP385" t="s">
        <v>11</v>
      </c>
      <c r="BQ385" t="s">
        <v>11</v>
      </c>
      <c r="BR385" t="s">
        <v>11</v>
      </c>
      <c r="BS385" t="s">
        <v>11</v>
      </c>
      <c r="BT385" t="s">
        <v>11</v>
      </c>
      <c r="BU385" t="s">
        <v>11</v>
      </c>
      <c r="BV385" t="s">
        <v>11</v>
      </c>
      <c r="BW385" t="s">
        <v>11</v>
      </c>
      <c r="BX385" t="s">
        <v>11</v>
      </c>
      <c r="BY385" t="s">
        <v>11</v>
      </c>
      <c r="BZ385" t="s">
        <v>11</v>
      </c>
      <c r="CA385" t="s">
        <v>11</v>
      </c>
      <c r="CB385" t="s">
        <v>11</v>
      </c>
      <c r="CC385" t="s">
        <v>11</v>
      </c>
      <c r="CD385" t="s">
        <v>11</v>
      </c>
      <c r="CE385" t="s">
        <v>11</v>
      </c>
      <c r="CF385" t="s">
        <v>11</v>
      </c>
      <c r="CG385" t="s">
        <v>11</v>
      </c>
      <c r="CH385" t="s">
        <v>11</v>
      </c>
      <c r="CI385" t="s">
        <v>11</v>
      </c>
      <c r="CJ385" t="s">
        <v>11</v>
      </c>
      <c r="CK385" t="s">
        <v>11</v>
      </c>
      <c r="CL385" t="s">
        <v>11</v>
      </c>
      <c r="CM385" t="s">
        <v>11</v>
      </c>
      <c r="CN385" t="s">
        <v>11</v>
      </c>
      <c r="CO385" t="s">
        <v>11</v>
      </c>
      <c r="CP385" t="s">
        <v>11</v>
      </c>
      <c r="CQ385" t="s">
        <v>11</v>
      </c>
      <c r="CR385" t="s">
        <v>11</v>
      </c>
      <c r="CS385" t="s">
        <v>11</v>
      </c>
      <c r="CT385" t="s">
        <v>11</v>
      </c>
      <c r="CU385" t="s">
        <v>11</v>
      </c>
      <c r="CV385" t="s">
        <v>11</v>
      </c>
      <c r="CW385" t="s">
        <v>11</v>
      </c>
      <c r="CX385" t="s">
        <v>11</v>
      </c>
      <c r="CY385" t="s">
        <v>11</v>
      </c>
      <c r="CZ385" t="s">
        <v>11</v>
      </c>
      <c r="DA385" t="s">
        <v>11</v>
      </c>
      <c r="DB385" t="s">
        <v>11</v>
      </c>
      <c r="DC385" t="s">
        <v>11</v>
      </c>
      <c r="DD385" t="s">
        <v>11</v>
      </c>
      <c r="DE385" t="s">
        <v>11</v>
      </c>
      <c r="DF385" t="s">
        <v>11</v>
      </c>
      <c r="DG385" t="s">
        <v>11</v>
      </c>
      <c r="DH385" t="s">
        <v>11</v>
      </c>
      <c r="DI385" t="s">
        <v>11</v>
      </c>
      <c r="DJ385" t="s">
        <v>11</v>
      </c>
      <c r="DK385" t="s">
        <v>11</v>
      </c>
      <c r="DL385" t="s">
        <v>11</v>
      </c>
      <c r="DM385" t="s">
        <v>11</v>
      </c>
      <c r="DN385" t="s">
        <v>11</v>
      </c>
      <c r="DO385" t="s">
        <v>11</v>
      </c>
      <c r="DP385" t="s">
        <v>11</v>
      </c>
      <c r="DQ385" t="s">
        <v>11</v>
      </c>
      <c r="DR385" t="s">
        <v>11</v>
      </c>
      <c r="DS385" t="s">
        <v>11</v>
      </c>
      <c r="DT385" t="s">
        <v>11</v>
      </c>
      <c r="DU385" t="s">
        <v>11</v>
      </c>
      <c r="DV385" t="s">
        <v>11</v>
      </c>
      <c r="DW385" t="s">
        <v>11</v>
      </c>
      <c r="DX385" t="s">
        <v>11</v>
      </c>
      <c r="DY385" t="s">
        <v>11</v>
      </c>
      <c r="DZ385" t="s">
        <v>11</v>
      </c>
      <c r="EA385" t="s">
        <v>11</v>
      </c>
      <c r="EB385" t="s">
        <v>11</v>
      </c>
      <c r="EC385" t="s">
        <v>11</v>
      </c>
      <c r="ED385" t="s">
        <v>11</v>
      </c>
      <c r="EE385" t="s">
        <v>11</v>
      </c>
      <c r="EF385" t="s">
        <v>11</v>
      </c>
      <c r="EG385" t="s">
        <v>11</v>
      </c>
      <c r="EH385" t="s">
        <v>11</v>
      </c>
      <c r="EI385" t="s">
        <v>11</v>
      </c>
      <c r="EJ385" t="s">
        <v>11</v>
      </c>
      <c r="EK385" t="s">
        <v>11</v>
      </c>
      <c r="EL385" t="s">
        <v>11</v>
      </c>
      <c r="EM385" t="s">
        <v>11</v>
      </c>
      <c r="EN385" t="s">
        <v>11</v>
      </c>
      <c r="EO385" t="s">
        <v>11</v>
      </c>
      <c r="EP385" t="s">
        <v>11</v>
      </c>
      <c r="EQ385" t="s">
        <v>11</v>
      </c>
      <c r="ER385" t="s">
        <v>11</v>
      </c>
      <c r="ES385" t="s">
        <v>11</v>
      </c>
      <c r="ET385" t="s">
        <v>11</v>
      </c>
      <c r="EU385" t="s">
        <v>11</v>
      </c>
      <c r="EV385" t="s">
        <v>11</v>
      </c>
      <c r="EW385" t="s">
        <v>11</v>
      </c>
      <c r="EX385" t="s">
        <v>11</v>
      </c>
      <c r="EY385" t="s">
        <v>11</v>
      </c>
      <c r="EZ385" t="s">
        <v>11</v>
      </c>
      <c r="FA385" t="s">
        <v>11</v>
      </c>
      <c r="FB385" t="s">
        <v>11</v>
      </c>
      <c r="FC385" t="s">
        <v>11</v>
      </c>
      <c r="FD385" t="s">
        <v>11</v>
      </c>
      <c r="FE385" t="s">
        <v>11</v>
      </c>
      <c r="FF385" t="s">
        <v>11</v>
      </c>
      <c r="FG385" t="s">
        <v>11</v>
      </c>
      <c r="FH385" t="s">
        <v>11</v>
      </c>
      <c r="FI385" t="s">
        <v>11</v>
      </c>
      <c r="FJ385" t="s">
        <v>11</v>
      </c>
      <c r="FK385" t="s">
        <v>11</v>
      </c>
      <c r="FL385" t="s">
        <v>11</v>
      </c>
      <c r="FM385" t="s">
        <v>11</v>
      </c>
      <c r="FN385" t="s">
        <v>11</v>
      </c>
      <c r="FO385" t="s">
        <v>11</v>
      </c>
      <c r="FP385" t="s">
        <v>11</v>
      </c>
      <c r="FQ385" t="s">
        <v>11</v>
      </c>
      <c r="FR385" t="s">
        <v>11</v>
      </c>
      <c r="FS385" t="s">
        <v>11</v>
      </c>
      <c r="FT385" t="s">
        <v>11</v>
      </c>
      <c r="FU385" t="s">
        <v>11</v>
      </c>
      <c r="FV385" t="s">
        <v>11</v>
      </c>
      <c r="FW385" t="s">
        <v>11</v>
      </c>
      <c r="FX385" t="s">
        <v>11</v>
      </c>
      <c r="FY385" t="s">
        <v>11</v>
      </c>
      <c r="FZ385" t="s">
        <v>11</v>
      </c>
      <c r="GA385" t="s">
        <v>11</v>
      </c>
      <c r="GB385" t="s">
        <v>11</v>
      </c>
      <c r="GC385" t="s">
        <v>11</v>
      </c>
      <c r="GD385" t="s">
        <v>11</v>
      </c>
      <c r="GE385" t="s">
        <v>11</v>
      </c>
      <c r="GF385" t="s">
        <v>11</v>
      </c>
      <c r="GG385" t="s">
        <v>11</v>
      </c>
      <c r="GH385" t="s">
        <v>11</v>
      </c>
      <c r="GI385" t="s">
        <v>11</v>
      </c>
      <c r="GJ385" t="s">
        <v>11</v>
      </c>
      <c r="GK385" t="s">
        <v>11</v>
      </c>
      <c r="GL385" t="s">
        <v>11</v>
      </c>
      <c r="GM385" t="s">
        <v>11</v>
      </c>
      <c r="GN385" t="s">
        <v>11</v>
      </c>
      <c r="GO385" t="s">
        <v>11</v>
      </c>
      <c r="GP385" t="s">
        <v>11</v>
      </c>
      <c r="GQ385" t="s">
        <v>11</v>
      </c>
      <c r="GR385" t="s">
        <v>11</v>
      </c>
      <c r="GS385" t="s">
        <v>11</v>
      </c>
      <c r="GT385" t="s">
        <v>11</v>
      </c>
      <c r="GU385" t="s">
        <v>11</v>
      </c>
      <c r="GV385" t="s">
        <v>11</v>
      </c>
      <c r="GW385" t="s">
        <v>11</v>
      </c>
      <c r="GX385" t="s">
        <v>11</v>
      </c>
      <c r="GY385" t="s">
        <v>11</v>
      </c>
      <c r="GZ385" t="s">
        <v>11</v>
      </c>
      <c r="HA385" t="s">
        <v>11</v>
      </c>
      <c r="HB385" t="s">
        <v>11</v>
      </c>
      <c r="HC385" t="s">
        <v>11</v>
      </c>
      <c r="HD385" t="s">
        <v>11</v>
      </c>
      <c r="HE385" t="s">
        <v>11</v>
      </c>
      <c r="HF385" t="s">
        <v>11</v>
      </c>
      <c r="HG385" t="s">
        <v>11</v>
      </c>
      <c r="HH385" t="s">
        <v>11</v>
      </c>
      <c r="HI385" t="s">
        <v>11</v>
      </c>
      <c r="HJ385" t="s">
        <v>11</v>
      </c>
      <c r="HK385" t="s">
        <v>11</v>
      </c>
      <c r="HL385" t="s">
        <v>11</v>
      </c>
      <c r="HM385" t="s">
        <v>11</v>
      </c>
      <c r="HN385" t="s">
        <v>11</v>
      </c>
      <c r="HO385" t="s">
        <v>11</v>
      </c>
      <c r="HP385" t="s">
        <v>11</v>
      </c>
      <c r="HQ385" t="s">
        <v>11</v>
      </c>
      <c r="HR385" t="s">
        <v>11</v>
      </c>
      <c r="HS385" t="s">
        <v>11</v>
      </c>
      <c r="HT385" t="s">
        <v>11</v>
      </c>
      <c r="HU385" t="s">
        <v>11</v>
      </c>
      <c r="HV385" t="s">
        <v>11</v>
      </c>
      <c r="HW385" t="s">
        <v>11</v>
      </c>
      <c r="HX385" t="s">
        <v>11</v>
      </c>
      <c r="HY385" t="s">
        <v>11</v>
      </c>
      <c r="HZ385" t="s">
        <v>11</v>
      </c>
      <c r="IA385" t="s">
        <v>11</v>
      </c>
      <c r="IB385" t="s">
        <v>11</v>
      </c>
      <c r="IC385" t="s">
        <v>11</v>
      </c>
      <c r="ID385" t="s">
        <v>11</v>
      </c>
      <c r="IE385" t="s">
        <v>11</v>
      </c>
      <c r="IF385" t="s">
        <v>11</v>
      </c>
      <c r="IG385" t="s">
        <v>11</v>
      </c>
      <c r="IH385" t="s">
        <v>11</v>
      </c>
      <c r="II385" t="s">
        <v>11</v>
      </c>
      <c r="IJ385" t="s">
        <v>11</v>
      </c>
      <c r="IK385" t="s">
        <v>11</v>
      </c>
      <c r="IL385" t="s">
        <v>11</v>
      </c>
      <c r="IM385" t="s">
        <v>98295</v>
      </c>
      <c r="IN385" t="s">
        <v>98296</v>
      </c>
      <c r="IO385" t="s">
        <v>98297</v>
      </c>
      <c r="IP385" t="s">
        <v>98298</v>
      </c>
      <c r="IQ385" t="s">
        <v>98299</v>
      </c>
      <c r="IR385" t="s">
        <v>98300</v>
      </c>
      <c r="IS385" t="s">
        <v>98301</v>
      </c>
      <c r="IT385" t="s">
        <v>98302</v>
      </c>
      <c r="IU385" t="s">
        <v>98303</v>
      </c>
      <c r="IV385" t="s">
        <v>98304</v>
      </c>
      <c r="IW385" t="s">
        <v>98305</v>
      </c>
      <c r="IX385" t="s">
        <v>98306</v>
      </c>
      <c r="IY385" t="s">
        <v>98307</v>
      </c>
      <c r="IZ385" t="s">
        <v>98308</v>
      </c>
      <c r="JA385" t="s">
        <v>98309</v>
      </c>
      <c r="JB385" t="s">
        <v>98310</v>
      </c>
      <c r="JC385" t="s">
        <v>98311</v>
      </c>
      <c r="JD385" t="s">
        <v>98312</v>
      </c>
      <c r="JE385" t="s">
        <v>98313</v>
      </c>
      <c r="JF385" t="s">
        <v>98314</v>
      </c>
      <c r="JG385" t="s">
        <v>98315</v>
      </c>
      <c r="JH385" t="s">
        <v>98316</v>
      </c>
      <c r="JI385" t="s">
        <v>98317</v>
      </c>
      <c r="JJ385" t="s">
        <v>98318</v>
      </c>
      <c r="JK385" t="s">
        <v>98319</v>
      </c>
      <c r="JL385" t="s">
        <v>98320</v>
      </c>
      <c r="JM385" t="s">
        <v>98321</v>
      </c>
      <c r="JN385" t="s">
        <v>98322</v>
      </c>
      <c r="JO385" t="s">
        <v>98323</v>
      </c>
      <c r="JP385" t="s">
        <v>98324</v>
      </c>
      <c r="JQ385" t="s">
        <v>98325</v>
      </c>
      <c r="JR385" t="s">
        <v>98326</v>
      </c>
      <c r="JS385" t="s">
        <v>98327</v>
      </c>
      <c r="JT385" t="s">
        <v>98328</v>
      </c>
      <c r="JU385" t="s">
        <v>98329</v>
      </c>
      <c r="JV385" t="s">
        <v>98330</v>
      </c>
      <c r="JW385" t="s">
        <v>98331</v>
      </c>
      <c r="JX385" t="s">
        <v>98332</v>
      </c>
      <c r="JY385" t="s">
        <v>98333</v>
      </c>
      <c r="JZ385" t="s">
        <v>98334</v>
      </c>
      <c r="KA385" t="s">
        <v>98335</v>
      </c>
      <c r="KB385" t="s">
        <v>98336</v>
      </c>
      <c r="KC385" t="s">
        <v>98337</v>
      </c>
      <c r="KD385" t="s">
        <v>98338</v>
      </c>
      <c r="KE385" t="s">
        <v>98339</v>
      </c>
      <c r="KF385" t="s">
        <v>98340</v>
      </c>
      <c r="KG385" t="s">
        <v>98341</v>
      </c>
      <c r="KH385" t="s">
        <v>98342</v>
      </c>
      <c r="KI385" t="s">
        <v>98343</v>
      </c>
      <c r="KJ385" t="s">
        <v>98344</v>
      </c>
      <c r="KK385" t="s">
        <v>98345</v>
      </c>
      <c r="KL385" t="s">
        <v>98346</v>
      </c>
      <c r="KM385" t="s">
        <v>98347</v>
      </c>
      <c r="KN385" t="s">
        <v>98348</v>
      </c>
      <c r="KO385" t="s">
        <v>98349</v>
      </c>
    </row>
    <row r="386" spans="1:301" x14ac:dyDescent="0.2">
      <c r="A386" t="s">
        <v>98350</v>
      </c>
      <c r="B386" t="s">
        <v>98351</v>
      </c>
      <c r="C386" t="s">
        <v>122891</v>
      </c>
      <c r="D386" t="s">
        <v>607</v>
      </c>
      <c r="E386" t="s">
        <v>4803</v>
      </c>
      <c r="F386" t="s">
        <v>11</v>
      </c>
      <c r="G386" t="s">
        <v>11</v>
      </c>
      <c r="H386" t="s">
        <v>11</v>
      </c>
      <c r="I386" t="s">
        <v>11</v>
      </c>
      <c r="J386" t="s">
        <v>11</v>
      </c>
      <c r="K386" t="s">
        <v>11</v>
      </c>
      <c r="L386" t="s">
        <v>11</v>
      </c>
      <c r="M386" t="s">
        <v>11</v>
      </c>
      <c r="N386" t="s">
        <v>11</v>
      </c>
      <c r="O386" t="s">
        <v>11</v>
      </c>
      <c r="P386" t="s">
        <v>11</v>
      </c>
      <c r="Q386" t="s">
        <v>11</v>
      </c>
      <c r="R386" t="s">
        <v>11</v>
      </c>
      <c r="S386" t="s">
        <v>11</v>
      </c>
      <c r="T386" t="s">
        <v>11</v>
      </c>
      <c r="U386" t="s">
        <v>11</v>
      </c>
      <c r="V386" t="s">
        <v>11</v>
      </c>
      <c r="W386" t="s">
        <v>11</v>
      </c>
      <c r="X386" t="s">
        <v>11</v>
      </c>
      <c r="Y386" t="s">
        <v>11</v>
      </c>
      <c r="Z386" t="s">
        <v>11</v>
      </c>
      <c r="AA386" t="s">
        <v>11</v>
      </c>
      <c r="AB386" t="s">
        <v>11</v>
      </c>
      <c r="AC386" t="s">
        <v>11</v>
      </c>
      <c r="AD386" t="s">
        <v>11</v>
      </c>
      <c r="AE386" t="s">
        <v>11</v>
      </c>
      <c r="AF386" t="s">
        <v>11</v>
      </c>
      <c r="AG386" t="s">
        <v>11</v>
      </c>
      <c r="AH386" t="s">
        <v>11</v>
      </c>
      <c r="AI386" t="s">
        <v>11</v>
      </c>
      <c r="AJ386" t="s">
        <v>11</v>
      </c>
      <c r="AK386" t="s">
        <v>11</v>
      </c>
      <c r="AL386" t="s">
        <v>11</v>
      </c>
      <c r="AM386" t="s">
        <v>11</v>
      </c>
      <c r="AN386" t="s">
        <v>11</v>
      </c>
      <c r="AO386" t="s">
        <v>11</v>
      </c>
      <c r="AP386" t="s">
        <v>11</v>
      </c>
      <c r="AQ386" t="s">
        <v>11</v>
      </c>
      <c r="AR386" t="s">
        <v>11</v>
      </c>
      <c r="AS386" t="s">
        <v>11</v>
      </c>
      <c r="AT386" t="s">
        <v>11</v>
      </c>
      <c r="AU386" t="s">
        <v>11</v>
      </c>
      <c r="AV386" t="s">
        <v>11</v>
      </c>
      <c r="AW386" t="s">
        <v>11</v>
      </c>
      <c r="AX386" t="s">
        <v>11</v>
      </c>
      <c r="AY386" t="s">
        <v>11</v>
      </c>
      <c r="AZ386" t="s">
        <v>11</v>
      </c>
      <c r="BA386" t="s">
        <v>11</v>
      </c>
      <c r="BB386" t="s">
        <v>11</v>
      </c>
      <c r="BC386" t="s">
        <v>11</v>
      </c>
      <c r="BD386" t="s">
        <v>11</v>
      </c>
      <c r="BE386" t="s">
        <v>11</v>
      </c>
      <c r="BF386" t="s">
        <v>11</v>
      </c>
      <c r="BG386" t="s">
        <v>11</v>
      </c>
      <c r="BH386" t="s">
        <v>11</v>
      </c>
      <c r="BI386" t="s">
        <v>11</v>
      </c>
      <c r="BJ386" t="s">
        <v>11</v>
      </c>
      <c r="BK386" t="s">
        <v>11</v>
      </c>
      <c r="BL386" t="s">
        <v>11</v>
      </c>
      <c r="BM386" t="s">
        <v>11</v>
      </c>
      <c r="BN386" t="s">
        <v>11</v>
      </c>
      <c r="BO386" t="s">
        <v>11</v>
      </c>
      <c r="BP386" t="s">
        <v>11</v>
      </c>
      <c r="BQ386" t="s">
        <v>11</v>
      </c>
      <c r="BR386" t="s">
        <v>11</v>
      </c>
      <c r="BS386" t="s">
        <v>11</v>
      </c>
      <c r="BT386" t="s">
        <v>11</v>
      </c>
      <c r="BU386" t="s">
        <v>11</v>
      </c>
      <c r="BV386" t="s">
        <v>11</v>
      </c>
      <c r="BW386" t="s">
        <v>11</v>
      </c>
      <c r="BX386" t="s">
        <v>11</v>
      </c>
      <c r="BY386" t="s">
        <v>11</v>
      </c>
      <c r="BZ386" t="s">
        <v>11</v>
      </c>
      <c r="CA386" t="s">
        <v>11</v>
      </c>
      <c r="CB386" t="s">
        <v>11</v>
      </c>
      <c r="CC386" t="s">
        <v>11</v>
      </c>
      <c r="CD386" t="s">
        <v>11</v>
      </c>
      <c r="CE386" t="s">
        <v>11</v>
      </c>
      <c r="CF386" t="s">
        <v>11</v>
      </c>
      <c r="CG386" t="s">
        <v>11</v>
      </c>
      <c r="CH386" t="s">
        <v>11</v>
      </c>
      <c r="CI386" t="s">
        <v>11</v>
      </c>
      <c r="CJ386" t="s">
        <v>11</v>
      </c>
      <c r="CK386" t="s">
        <v>11</v>
      </c>
      <c r="CL386" t="s">
        <v>11</v>
      </c>
      <c r="CM386" t="s">
        <v>11</v>
      </c>
      <c r="CN386" t="s">
        <v>11</v>
      </c>
      <c r="CO386" t="s">
        <v>11</v>
      </c>
      <c r="CP386" t="s">
        <v>11</v>
      </c>
      <c r="CQ386" t="s">
        <v>11</v>
      </c>
      <c r="CR386" t="s">
        <v>11</v>
      </c>
      <c r="CS386" t="s">
        <v>11</v>
      </c>
      <c r="CT386" t="s">
        <v>11</v>
      </c>
      <c r="CU386" t="s">
        <v>98353</v>
      </c>
      <c r="CV386" t="s">
        <v>98354</v>
      </c>
      <c r="CW386" t="s">
        <v>98355</v>
      </c>
      <c r="CX386" t="s">
        <v>98356</v>
      </c>
      <c r="CY386" t="s">
        <v>98357</v>
      </c>
      <c r="CZ386" t="s">
        <v>98358</v>
      </c>
      <c r="DA386" t="s">
        <v>98359</v>
      </c>
      <c r="DB386" t="s">
        <v>98360</v>
      </c>
      <c r="DC386" t="s">
        <v>98361</v>
      </c>
      <c r="DD386" t="s">
        <v>98362</v>
      </c>
      <c r="DE386" t="s">
        <v>98363</v>
      </c>
      <c r="DF386" t="s">
        <v>98364</v>
      </c>
      <c r="DG386" t="s">
        <v>98365</v>
      </c>
      <c r="DH386" t="s">
        <v>98366</v>
      </c>
      <c r="DI386" t="s">
        <v>98367</v>
      </c>
      <c r="DJ386" t="s">
        <v>98368</v>
      </c>
      <c r="DK386" t="s">
        <v>98369</v>
      </c>
      <c r="DL386" t="s">
        <v>98370</v>
      </c>
      <c r="DM386" t="s">
        <v>98371</v>
      </c>
      <c r="DN386" t="s">
        <v>98372</v>
      </c>
      <c r="DO386" t="s">
        <v>98373</v>
      </c>
      <c r="DP386" t="s">
        <v>98374</v>
      </c>
      <c r="DQ386" t="s">
        <v>98375</v>
      </c>
      <c r="DR386" t="s">
        <v>98376</v>
      </c>
      <c r="DS386" t="s">
        <v>98377</v>
      </c>
      <c r="DT386" t="s">
        <v>98378</v>
      </c>
      <c r="DU386" t="s">
        <v>98379</v>
      </c>
      <c r="DV386" t="s">
        <v>98380</v>
      </c>
      <c r="DW386" t="s">
        <v>98381</v>
      </c>
      <c r="DX386" t="s">
        <v>98382</v>
      </c>
      <c r="DY386" t="s">
        <v>98383</v>
      </c>
      <c r="DZ386" t="s">
        <v>98384</v>
      </c>
      <c r="EA386" t="s">
        <v>98385</v>
      </c>
      <c r="EB386" t="s">
        <v>98386</v>
      </c>
      <c r="EC386" t="s">
        <v>98387</v>
      </c>
      <c r="ED386" t="s">
        <v>98388</v>
      </c>
      <c r="EE386" t="s">
        <v>98389</v>
      </c>
      <c r="EF386" t="s">
        <v>98390</v>
      </c>
      <c r="EG386" t="s">
        <v>98391</v>
      </c>
      <c r="EH386" t="s">
        <v>98392</v>
      </c>
      <c r="EI386" t="s">
        <v>98393</v>
      </c>
      <c r="EJ386" t="s">
        <v>98394</v>
      </c>
      <c r="EK386" t="s">
        <v>98395</v>
      </c>
      <c r="EL386" t="s">
        <v>98396</v>
      </c>
      <c r="EM386" t="s">
        <v>98397</v>
      </c>
      <c r="EN386" t="s">
        <v>98398</v>
      </c>
      <c r="EO386" t="s">
        <v>98399</v>
      </c>
      <c r="EP386" t="s">
        <v>98400</v>
      </c>
      <c r="EQ386" t="s">
        <v>98401</v>
      </c>
      <c r="ER386" t="s">
        <v>98402</v>
      </c>
      <c r="ES386" t="s">
        <v>98403</v>
      </c>
      <c r="ET386" t="s">
        <v>98404</v>
      </c>
      <c r="EU386" t="s">
        <v>98405</v>
      </c>
      <c r="EV386" t="s">
        <v>98406</v>
      </c>
      <c r="EW386" t="s">
        <v>98407</v>
      </c>
      <c r="EX386" t="s">
        <v>98408</v>
      </c>
      <c r="EY386" t="s">
        <v>98409</v>
      </c>
      <c r="EZ386" t="s">
        <v>98410</v>
      </c>
      <c r="FA386" t="s">
        <v>98411</v>
      </c>
      <c r="FB386" t="s">
        <v>98412</v>
      </c>
      <c r="FC386" t="s">
        <v>98413</v>
      </c>
      <c r="FD386" t="s">
        <v>98414</v>
      </c>
      <c r="FE386" t="s">
        <v>98415</v>
      </c>
      <c r="FF386" t="s">
        <v>98416</v>
      </c>
      <c r="FG386" t="s">
        <v>98417</v>
      </c>
      <c r="FH386" t="s">
        <v>98418</v>
      </c>
      <c r="FI386" t="s">
        <v>98419</v>
      </c>
      <c r="FJ386" t="s">
        <v>98420</v>
      </c>
      <c r="FK386" t="s">
        <v>98421</v>
      </c>
      <c r="FL386" t="s">
        <v>98422</v>
      </c>
      <c r="FM386" t="s">
        <v>98423</v>
      </c>
      <c r="FN386" t="s">
        <v>98424</v>
      </c>
      <c r="FO386" t="s">
        <v>98425</v>
      </c>
      <c r="FP386" t="s">
        <v>98426</v>
      </c>
      <c r="FQ386" t="s">
        <v>98427</v>
      </c>
      <c r="FR386" t="s">
        <v>98428</v>
      </c>
      <c r="FS386" t="s">
        <v>98429</v>
      </c>
      <c r="FT386" t="s">
        <v>98430</v>
      </c>
      <c r="FU386" t="s">
        <v>98431</v>
      </c>
      <c r="FV386" t="s">
        <v>98432</v>
      </c>
      <c r="FW386" t="s">
        <v>98433</v>
      </c>
      <c r="FX386" t="s">
        <v>98434</v>
      </c>
      <c r="FY386" t="s">
        <v>98435</v>
      </c>
      <c r="FZ386" t="s">
        <v>98436</v>
      </c>
      <c r="GA386" t="s">
        <v>98437</v>
      </c>
      <c r="GB386" t="s">
        <v>98438</v>
      </c>
      <c r="GC386" t="s">
        <v>98439</v>
      </c>
      <c r="GD386" t="s">
        <v>98440</v>
      </c>
      <c r="GE386" t="s">
        <v>98441</v>
      </c>
      <c r="GF386" t="s">
        <v>98442</v>
      </c>
      <c r="GG386" t="s">
        <v>98443</v>
      </c>
      <c r="GH386" t="s">
        <v>98444</v>
      </c>
      <c r="GI386" t="s">
        <v>98445</v>
      </c>
      <c r="GJ386" t="s">
        <v>98446</v>
      </c>
      <c r="GK386" t="s">
        <v>98447</v>
      </c>
      <c r="GL386" t="s">
        <v>98448</v>
      </c>
      <c r="GM386" t="s">
        <v>98449</v>
      </c>
      <c r="GN386" t="s">
        <v>98450</v>
      </c>
      <c r="GO386" t="s">
        <v>98451</v>
      </c>
      <c r="GP386" t="s">
        <v>98452</v>
      </c>
      <c r="GQ386" t="s">
        <v>98453</v>
      </c>
      <c r="GR386" t="s">
        <v>98454</v>
      </c>
      <c r="GS386" t="s">
        <v>98455</v>
      </c>
      <c r="GT386" t="s">
        <v>98456</v>
      </c>
      <c r="GU386" t="s">
        <v>98457</v>
      </c>
      <c r="GV386" t="s">
        <v>98458</v>
      </c>
      <c r="GW386" t="s">
        <v>98459</v>
      </c>
      <c r="GX386" t="s">
        <v>98460</v>
      </c>
      <c r="GY386" t="s">
        <v>98461</v>
      </c>
      <c r="GZ386" t="s">
        <v>98462</v>
      </c>
      <c r="HA386" t="s">
        <v>98463</v>
      </c>
      <c r="HB386" t="s">
        <v>98464</v>
      </c>
      <c r="HC386" t="s">
        <v>98465</v>
      </c>
      <c r="HD386" t="s">
        <v>98466</v>
      </c>
      <c r="HE386" t="s">
        <v>98467</v>
      </c>
      <c r="HF386" t="s">
        <v>98468</v>
      </c>
      <c r="HG386" t="s">
        <v>98469</v>
      </c>
      <c r="HH386" t="s">
        <v>98470</v>
      </c>
      <c r="HI386" t="s">
        <v>98471</v>
      </c>
      <c r="HJ386" t="s">
        <v>98472</v>
      </c>
      <c r="HK386" t="s">
        <v>98473</v>
      </c>
      <c r="HL386" t="s">
        <v>98474</v>
      </c>
      <c r="HM386" t="s">
        <v>98475</v>
      </c>
      <c r="HN386" t="s">
        <v>98476</v>
      </c>
      <c r="HO386" t="s">
        <v>98477</v>
      </c>
      <c r="HP386" t="s">
        <v>98478</v>
      </c>
      <c r="HQ386" t="s">
        <v>98479</v>
      </c>
      <c r="HR386" t="s">
        <v>98480</v>
      </c>
      <c r="HS386" t="s">
        <v>98481</v>
      </c>
      <c r="HT386" t="s">
        <v>98482</v>
      </c>
      <c r="HU386" t="s">
        <v>98483</v>
      </c>
      <c r="HV386" t="s">
        <v>98484</v>
      </c>
      <c r="HW386" t="s">
        <v>98485</v>
      </c>
      <c r="HX386" t="s">
        <v>98486</v>
      </c>
      <c r="HY386" t="s">
        <v>98487</v>
      </c>
      <c r="HZ386" t="s">
        <v>98488</v>
      </c>
      <c r="IA386" t="s">
        <v>98489</v>
      </c>
      <c r="IB386" t="s">
        <v>98490</v>
      </c>
      <c r="IC386" t="s">
        <v>98491</v>
      </c>
      <c r="ID386" t="s">
        <v>98492</v>
      </c>
      <c r="IE386" t="s">
        <v>98493</v>
      </c>
      <c r="IF386" t="s">
        <v>98494</v>
      </c>
      <c r="IG386" t="s">
        <v>98495</v>
      </c>
      <c r="IH386" t="s">
        <v>98496</v>
      </c>
      <c r="II386" t="s">
        <v>98497</v>
      </c>
      <c r="IJ386" t="s">
        <v>98498</v>
      </c>
      <c r="IK386" t="s">
        <v>98499</v>
      </c>
      <c r="IL386" t="s">
        <v>98500</v>
      </c>
      <c r="IM386" t="s">
        <v>98501</v>
      </c>
      <c r="IN386" t="s">
        <v>98502</v>
      </c>
      <c r="IO386" t="s">
        <v>98503</v>
      </c>
      <c r="IP386" t="s">
        <v>98504</v>
      </c>
      <c r="IQ386" t="s">
        <v>98505</v>
      </c>
      <c r="IR386" t="s">
        <v>98506</v>
      </c>
      <c r="IS386" t="s">
        <v>98507</v>
      </c>
      <c r="IT386" t="s">
        <v>98508</v>
      </c>
      <c r="IU386" t="s">
        <v>98509</v>
      </c>
      <c r="IV386" t="s">
        <v>98510</v>
      </c>
      <c r="IW386" t="s">
        <v>98511</v>
      </c>
      <c r="IX386" t="s">
        <v>98512</v>
      </c>
      <c r="IY386" t="s">
        <v>98513</v>
      </c>
      <c r="IZ386" t="s">
        <v>98514</v>
      </c>
      <c r="JA386" t="s">
        <v>98515</v>
      </c>
      <c r="JB386" t="s">
        <v>98516</v>
      </c>
      <c r="JC386" t="s">
        <v>98517</v>
      </c>
      <c r="JD386" t="s">
        <v>98518</v>
      </c>
      <c r="JE386" t="s">
        <v>98519</v>
      </c>
      <c r="JF386" t="s">
        <v>98520</v>
      </c>
      <c r="JG386" t="s">
        <v>98521</v>
      </c>
      <c r="JH386" t="s">
        <v>98522</v>
      </c>
      <c r="JI386" t="s">
        <v>98523</v>
      </c>
      <c r="JJ386" t="s">
        <v>98524</v>
      </c>
      <c r="JK386" t="s">
        <v>98525</v>
      </c>
      <c r="JL386" t="s">
        <v>98526</v>
      </c>
      <c r="JM386" t="s">
        <v>98527</v>
      </c>
      <c r="JN386" t="s">
        <v>98528</v>
      </c>
      <c r="JO386" t="s">
        <v>98529</v>
      </c>
      <c r="JP386" t="s">
        <v>98530</v>
      </c>
      <c r="JQ386" t="s">
        <v>98531</v>
      </c>
      <c r="JR386" t="s">
        <v>98532</v>
      </c>
      <c r="JS386" t="s">
        <v>98533</v>
      </c>
      <c r="JT386" t="s">
        <v>98534</v>
      </c>
      <c r="JU386" t="s">
        <v>98535</v>
      </c>
      <c r="JV386" t="s">
        <v>98536</v>
      </c>
      <c r="JW386" t="s">
        <v>98537</v>
      </c>
      <c r="JX386" t="s">
        <v>98538</v>
      </c>
      <c r="JY386" t="s">
        <v>98539</v>
      </c>
      <c r="JZ386" t="s">
        <v>98540</v>
      </c>
      <c r="KA386" t="s">
        <v>98541</v>
      </c>
      <c r="KB386" t="s">
        <v>98542</v>
      </c>
      <c r="KC386" t="s">
        <v>98543</v>
      </c>
      <c r="KD386" t="s">
        <v>98544</v>
      </c>
      <c r="KE386" t="s">
        <v>98545</v>
      </c>
      <c r="KF386" t="s">
        <v>98546</v>
      </c>
      <c r="KG386" t="s">
        <v>98547</v>
      </c>
      <c r="KH386" t="s">
        <v>98548</v>
      </c>
      <c r="KI386" t="s">
        <v>98549</v>
      </c>
      <c r="KJ386" t="s">
        <v>98550</v>
      </c>
      <c r="KK386" t="s">
        <v>98551</v>
      </c>
      <c r="KL386" t="s">
        <v>98552</v>
      </c>
      <c r="KM386" t="s">
        <v>98553</v>
      </c>
      <c r="KN386" t="s">
        <v>98554</v>
      </c>
      <c r="KO386" t="s">
        <v>98555</v>
      </c>
    </row>
    <row r="387" spans="1:301" x14ac:dyDescent="0.2">
      <c r="A387" t="s">
        <v>98556</v>
      </c>
      <c r="B387" t="s">
        <v>98557</v>
      </c>
      <c r="C387" t="s">
        <v>122892</v>
      </c>
      <c r="D387" t="s">
        <v>607</v>
      </c>
      <c r="E387" t="s">
        <v>37538</v>
      </c>
      <c r="F387" t="s">
        <v>11</v>
      </c>
      <c r="G387" t="s">
        <v>11</v>
      </c>
      <c r="H387" t="s">
        <v>11</v>
      </c>
      <c r="I387" t="s">
        <v>11</v>
      </c>
      <c r="J387" t="s">
        <v>11</v>
      </c>
      <c r="K387" t="s">
        <v>11</v>
      </c>
      <c r="L387" t="s">
        <v>11</v>
      </c>
      <c r="M387" t="s">
        <v>11</v>
      </c>
      <c r="N387" t="s">
        <v>11</v>
      </c>
      <c r="O387" t="s">
        <v>98559</v>
      </c>
      <c r="P387" t="s">
        <v>98560</v>
      </c>
      <c r="Q387" t="s">
        <v>98561</v>
      </c>
      <c r="R387" t="s">
        <v>98562</v>
      </c>
      <c r="S387" t="s">
        <v>98563</v>
      </c>
      <c r="T387" t="s">
        <v>98564</v>
      </c>
      <c r="U387" t="s">
        <v>98565</v>
      </c>
      <c r="V387" t="s">
        <v>98566</v>
      </c>
      <c r="W387" t="s">
        <v>98567</v>
      </c>
      <c r="X387" t="s">
        <v>98568</v>
      </c>
      <c r="Y387" t="s">
        <v>98569</v>
      </c>
      <c r="Z387" t="s">
        <v>98570</v>
      </c>
      <c r="AA387" t="s">
        <v>98571</v>
      </c>
      <c r="AB387" t="s">
        <v>98572</v>
      </c>
      <c r="AC387" t="s">
        <v>98573</v>
      </c>
      <c r="AD387" t="s">
        <v>98574</v>
      </c>
      <c r="AE387" t="s">
        <v>98575</v>
      </c>
      <c r="AF387" t="s">
        <v>98576</v>
      </c>
      <c r="AG387" t="s">
        <v>98577</v>
      </c>
      <c r="AH387" t="s">
        <v>98578</v>
      </c>
      <c r="AI387" t="s">
        <v>98579</v>
      </c>
      <c r="AJ387" t="s">
        <v>98580</v>
      </c>
      <c r="AK387" t="s">
        <v>98581</v>
      </c>
      <c r="AL387" t="s">
        <v>98582</v>
      </c>
      <c r="AM387" t="s">
        <v>98583</v>
      </c>
      <c r="AN387" t="s">
        <v>98584</v>
      </c>
      <c r="AO387" t="s">
        <v>98585</v>
      </c>
      <c r="AP387" t="s">
        <v>98586</v>
      </c>
      <c r="AQ387" t="s">
        <v>98587</v>
      </c>
      <c r="AR387" t="s">
        <v>98588</v>
      </c>
      <c r="AS387" t="s">
        <v>98589</v>
      </c>
      <c r="AT387" t="s">
        <v>98590</v>
      </c>
      <c r="AU387" t="s">
        <v>98591</v>
      </c>
      <c r="AV387" t="s">
        <v>98592</v>
      </c>
      <c r="AW387" t="s">
        <v>98593</v>
      </c>
      <c r="AX387" t="s">
        <v>98594</v>
      </c>
      <c r="AY387" t="s">
        <v>98595</v>
      </c>
      <c r="AZ387" t="s">
        <v>98596</v>
      </c>
      <c r="BA387" t="s">
        <v>98597</v>
      </c>
      <c r="BB387" t="s">
        <v>98598</v>
      </c>
      <c r="BC387" t="s">
        <v>98599</v>
      </c>
      <c r="BD387" t="s">
        <v>98600</v>
      </c>
      <c r="BE387" t="s">
        <v>98601</v>
      </c>
      <c r="BF387" t="s">
        <v>98602</v>
      </c>
      <c r="BG387" t="s">
        <v>98603</v>
      </c>
      <c r="BH387" t="s">
        <v>98604</v>
      </c>
      <c r="BI387" t="s">
        <v>98605</v>
      </c>
      <c r="BJ387" t="s">
        <v>98606</v>
      </c>
      <c r="BK387" t="s">
        <v>98607</v>
      </c>
      <c r="BL387" t="s">
        <v>98608</v>
      </c>
      <c r="BM387" t="s">
        <v>98609</v>
      </c>
      <c r="BN387" t="s">
        <v>98610</v>
      </c>
      <c r="BO387" t="s">
        <v>98611</v>
      </c>
      <c r="BP387" t="s">
        <v>98612</v>
      </c>
      <c r="BQ387" t="s">
        <v>98613</v>
      </c>
      <c r="BR387" t="s">
        <v>98614</v>
      </c>
      <c r="BS387" t="s">
        <v>98615</v>
      </c>
      <c r="BT387" t="s">
        <v>98616</v>
      </c>
      <c r="BU387" t="s">
        <v>98617</v>
      </c>
      <c r="BV387" t="s">
        <v>98618</v>
      </c>
      <c r="BW387" t="s">
        <v>98619</v>
      </c>
      <c r="BX387" t="s">
        <v>98620</v>
      </c>
      <c r="BY387" t="s">
        <v>98621</v>
      </c>
      <c r="BZ387" t="s">
        <v>98622</v>
      </c>
      <c r="CA387" t="s">
        <v>98623</v>
      </c>
      <c r="CB387" t="s">
        <v>98624</v>
      </c>
      <c r="CC387" t="s">
        <v>98625</v>
      </c>
      <c r="CD387" t="s">
        <v>98626</v>
      </c>
      <c r="CE387" t="s">
        <v>98627</v>
      </c>
      <c r="CF387" t="s">
        <v>98628</v>
      </c>
      <c r="CG387" t="s">
        <v>98629</v>
      </c>
      <c r="CH387" t="s">
        <v>98630</v>
      </c>
      <c r="CI387" t="s">
        <v>98631</v>
      </c>
      <c r="CJ387" t="s">
        <v>98632</v>
      </c>
      <c r="CK387" t="s">
        <v>98633</v>
      </c>
      <c r="CL387" t="s">
        <v>98634</v>
      </c>
      <c r="CM387" t="s">
        <v>98635</v>
      </c>
      <c r="CN387" t="s">
        <v>98636</v>
      </c>
      <c r="CO387" t="s">
        <v>98637</v>
      </c>
      <c r="CP387" t="s">
        <v>98638</v>
      </c>
      <c r="CQ387" t="s">
        <v>98639</v>
      </c>
      <c r="CR387" t="s">
        <v>98640</v>
      </c>
      <c r="CS387" t="s">
        <v>98641</v>
      </c>
      <c r="CT387" t="s">
        <v>98642</v>
      </c>
      <c r="CU387" t="s">
        <v>98643</v>
      </c>
      <c r="CV387" t="s">
        <v>98644</v>
      </c>
      <c r="CW387" t="s">
        <v>98645</v>
      </c>
      <c r="CX387" t="s">
        <v>98646</v>
      </c>
      <c r="CY387" t="s">
        <v>98647</v>
      </c>
      <c r="CZ387" t="s">
        <v>98648</v>
      </c>
      <c r="DA387" t="s">
        <v>98649</v>
      </c>
      <c r="DB387" t="s">
        <v>98650</v>
      </c>
      <c r="DC387" t="s">
        <v>98651</v>
      </c>
      <c r="DD387" t="s">
        <v>98652</v>
      </c>
      <c r="DE387" t="s">
        <v>98653</v>
      </c>
      <c r="DF387" t="s">
        <v>98654</v>
      </c>
      <c r="DG387" t="s">
        <v>98655</v>
      </c>
      <c r="DH387" t="s">
        <v>98656</v>
      </c>
      <c r="DI387" t="s">
        <v>98657</v>
      </c>
      <c r="DJ387" t="s">
        <v>98658</v>
      </c>
      <c r="DK387" t="s">
        <v>98659</v>
      </c>
      <c r="DL387" t="s">
        <v>98660</v>
      </c>
      <c r="DM387" t="s">
        <v>98661</v>
      </c>
      <c r="DN387" t="s">
        <v>98662</v>
      </c>
      <c r="DO387" t="s">
        <v>98663</v>
      </c>
      <c r="DP387" t="s">
        <v>98664</v>
      </c>
      <c r="DQ387" t="s">
        <v>98665</v>
      </c>
      <c r="DR387" t="s">
        <v>98666</v>
      </c>
      <c r="DS387" t="s">
        <v>98667</v>
      </c>
      <c r="DT387" t="s">
        <v>98668</v>
      </c>
      <c r="DU387" t="s">
        <v>98669</v>
      </c>
      <c r="DV387" t="s">
        <v>98670</v>
      </c>
      <c r="DW387" t="s">
        <v>98671</v>
      </c>
      <c r="DX387" t="s">
        <v>98672</v>
      </c>
      <c r="DY387" t="s">
        <v>98673</v>
      </c>
      <c r="DZ387" t="s">
        <v>98674</v>
      </c>
      <c r="EA387" t="s">
        <v>98675</v>
      </c>
      <c r="EB387" t="s">
        <v>98676</v>
      </c>
      <c r="EC387" t="s">
        <v>98677</v>
      </c>
      <c r="ED387" t="s">
        <v>98678</v>
      </c>
      <c r="EE387" t="s">
        <v>98679</v>
      </c>
      <c r="EF387" t="s">
        <v>98680</v>
      </c>
      <c r="EG387" t="s">
        <v>98681</v>
      </c>
      <c r="EH387" t="s">
        <v>98682</v>
      </c>
      <c r="EI387" t="s">
        <v>98683</v>
      </c>
      <c r="EJ387" t="s">
        <v>98684</v>
      </c>
      <c r="EK387" t="s">
        <v>98685</v>
      </c>
      <c r="EL387" t="s">
        <v>98686</v>
      </c>
      <c r="EM387" t="s">
        <v>98687</v>
      </c>
      <c r="EN387" t="s">
        <v>98688</v>
      </c>
      <c r="EO387" t="s">
        <v>98689</v>
      </c>
      <c r="EP387" t="s">
        <v>98690</v>
      </c>
      <c r="EQ387" t="s">
        <v>98691</v>
      </c>
      <c r="ER387" t="s">
        <v>98692</v>
      </c>
      <c r="ES387" t="s">
        <v>98693</v>
      </c>
      <c r="ET387" t="s">
        <v>98694</v>
      </c>
      <c r="EU387" t="s">
        <v>98695</v>
      </c>
      <c r="EV387" t="s">
        <v>98696</v>
      </c>
      <c r="EW387" t="s">
        <v>98697</v>
      </c>
      <c r="EX387" t="s">
        <v>98698</v>
      </c>
      <c r="EY387" t="s">
        <v>98699</v>
      </c>
      <c r="EZ387" t="s">
        <v>98700</v>
      </c>
      <c r="FA387" t="s">
        <v>98701</v>
      </c>
      <c r="FB387" t="s">
        <v>98702</v>
      </c>
      <c r="FC387" t="s">
        <v>98703</v>
      </c>
      <c r="FD387" t="s">
        <v>98704</v>
      </c>
      <c r="FE387" t="s">
        <v>98705</v>
      </c>
      <c r="FF387" t="s">
        <v>98706</v>
      </c>
      <c r="FG387" t="s">
        <v>98707</v>
      </c>
      <c r="FH387" t="s">
        <v>98708</v>
      </c>
      <c r="FI387" t="s">
        <v>98709</v>
      </c>
      <c r="FJ387" t="s">
        <v>98710</v>
      </c>
      <c r="FK387" t="s">
        <v>98711</v>
      </c>
      <c r="FL387" t="s">
        <v>98712</v>
      </c>
      <c r="FM387" t="s">
        <v>98713</v>
      </c>
      <c r="FN387" t="s">
        <v>98714</v>
      </c>
      <c r="FO387" t="s">
        <v>98715</v>
      </c>
      <c r="FP387" t="s">
        <v>98716</v>
      </c>
      <c r="FQ387" t="s">
        <v>98717</v>
      </c>
      <c r="FR387" t="s">
        <v>98718</v>
      </c>
      <c r="FS387" t="s">
        <v>98719</v>
      </c>
      <c r="FT387" t="s">
        <v>98720</v>
      </c>
      <c r="FU387" t="s">
        <v>98721</v>
      </c>
      <c r="FV387" t="s">
        <v>98722</v>
      </c>
      <c r="FW387" t="s">
        <v>98723</v>
      </c>
      <c r="FX387" t="s">
        <v>98724</v>
      </c>
      <c r="FY387" t="s">
        <v>98725</v>
      </c>
      <c r="FZ387" t="s">
        <v>98726</v>
      </c>
      <c r="GA387" t="s">
        <v>98727</v>
      </c>
      <c r="GB387" t="s">
        <v>98728</v>
      </c>
      <c r="GC387" t="s">
        <v>98729</v>
      </c>
      <c r="GD387" t="s">
        <v>98730</v>
      </c>
      <c r="GE387" t="s">
        <v>98731</v>
      </c>
      <c r="GF387" t="s">
        <v>98732</v>
      </c>
      <c r="GG387" t="s">
        <v>98733</v>
      </c>
      <c r="GH387" t="s">
        <v>98734</v>
      </c>
      <c r="GI387" t="s">
        <v>98735</v>
      </c>
      <c r="GJ387" t="s">
        <v>98736</v>
      </c>
      <c r="GK387" t="s">
        <v>98737</v>
      </c>
      <c r="GL387" t="s">
        <v>98738</v>
      </c>
      <c r="GM387" t="s">
        <v>98739</v>
      </c>
      <c r="GN387" t="s">
        <v>98740</v>
      </c>
      <c r="GO387" t="s">
        <v>98741</v>
      </c>
      <c r="GP387" t="s">
        <v>98742</v>
      </c>
      <c r="GQ387" t="s">
        <v>98743</v>
      </c>
      <c r="GR387" t="s">
        <v>98744</v>
      </c>
      <c r="GS387" t="s">
        <v>98745</v>
      </c>
      <c r="GT387" t="s">
        <v>98746</v>
      </c>
      <c r="GU387" t="s">
        <v>98747</v>
      </c>
      <c r="GV387" t="s">
        <v>98748</v>
      </c>
      <c r="GW387" t="s">
        <v>98749</v>
      </c>
      <c r="GX387" t="s">
        <v>98750</v>
      </c>
      <c r="GY387" t="s">
        <v>98751</v>
      </c>
      <c r="GZ387" t="s">
        <v>98752</v>
      </c>
      <c r="HA387" t="s">
        <v>98753</v>
      </c>
      <c r="HB387" t="s">
        <v>98754</v>
      </c>
      <c r="HC387" t="s">
        <v>98755</v>
      </c>
      <c r="HD387" t="s">
        <v>98756</v>
      </c>
      <c r="HE387" t="s">
        <v>98757</v>
      </c>
      <c r="HF387" t="s">
        <v>98758</v>
      </c>
      <c r="HG387" t="s">
        <v>98759</v>
      </c>
      <c r="HH387" t="s">
        <v>98760</v>
      </c>
      <c r="HI387" t="s">
        <v>98761</v>
      </c>
      <c r="HJ387" t="s">
        <v>98762</v>
      </c>
      <c r="HK387" t="s">
        <v>98763</v>
      </c>
      <c r="HL387" t="s">
        <v>98764</v>
      </c>
      <c r="HM387" t="s">
        <v>98765</v>
      </c>
      <c r="HN387" t="s">
        <v>98766</v>
      </c>
      <c r="HO387" t="s">
        <v>98767</v>
      </c>
      <c r="HP387" t="s">
        <v>98768</v>
      </c>
      <c r="HQ387" t="s">
        <v>98769</v>
      </c>
      <c r="HR387" t="s">
        <v>98770</v>
      </c>
      <c r="HS387" t="s">
        <v>98771</v>
      </c>
      <c r="HT387" t="s">
        <v>98772</v>
      </c>
      <c r="HU387" t="s">
        <v>98773</v>
      </c>
      <c r="HV387" t="s">
        <v>98774</v>
      </c>
      <c r="HW387" t="s">
        <v>98775</v>
      </c>
      <c r="HX387" t="s">
        <v>98776</v>
      </c>
      <c r="HY387" t="s">
        <v>98777</v>
      </c>
      <c r="HZ387" t="s">
        <v>98778</v>
      </c>
      <c r="IA387" t="s">
        <v>98779</v>
      </c>
      <c r="IB387" t="s">
        <v>98780</v>
      </c>
      <c r="IC387" t="s">
        <v>98781</v>
      </c>
      <c r="ID387" t="s">
        <v>98782</v>
      </c>
      <c r="IE387" t="s">
        <v>98783</v>
      </c>
      <c r="IF387" t="s">
        <v>98784</v>
      </c>
      <c r="IG387" t="s">
        <v>98785</v>
      </c>
      <c r="IH387" t="s">
        <v>98786</v>
      </c>
      <c r="II387" t="s">
        <v>98787</v>
      </c>
      <c r="IJ387" t="s">
        <v>98788</v>
      </c>
      <c r="IK387" t="s">
        <v>98789</v>
      </c>
      <c r="IL387" t="s">
        <v>98790</v>
      </c>
      <c r="IM387" t="s">
        <v>98791</v>
      </c>
      <c r="IN387" t="s">
        <v>98792</v>
      </c>
      <c r="IO387" t="s">
        <v>98793</v>
      </c>
      <c r="IP387" t="s">
        <v>98794</v>
      </c>
      <c r="IQ387" t="s">
        <v>98795</v>
      </c>
      <c r="IR387" t="s">
        <v>98796</v>
      </c>
      <c r="IS387" t="s">
        <v>98797</v>
      </c>
      <c r="IT387" t="s">
        <v>98798</v>
      </c>
      <c r="IU387" t="s">
        <v>98799</v>
      </c>
      <c r="IV387" t="s">
        <v>98800</v>
      </c>
      <c r="IW387" t="s">
        <v>98801</v>
      </c>
      <c r="IX387" t="s">
        <v>98802</v>
      </c>
      <c r="IY387" t="s">
        <v>98803</v>
      </c>
      <c r="IZ387" t="s">
        <v>98804</v>
      </c>
      <c r="JA387" t="s">
        <v>98805</v>
      </c>
      <c r="JB387" t="s">
        <v>98806</v>
      </c>
      <c r="JC387" t="s">
        <v>98807</v>
      </c>
      <c r="JD387" t="s">
        <v>98808</v>
      </c>
      <c r="JE387" t="s">
        <v>98809</v>
      </c>
      <c r="JF387" t="s">
        <v>98810</v>
      </c>
      <c r="JG387" t="s">
        <v>98811</v>
      </c>
      <c r="JH387" t="s">
        <v>98812</v>
      </c>
      <c r="JI387" t="s">
        <v>98813</v>
      </c>
      <c r="JJ387" t="s">
        <v>98814</v>
      </c>
      <c r="JK387" t="s">
        <v>98815</v>
      </c>
      <c r="JL387" t="s">
        <v>98816</v>
      </c>
      <c r="JM387" t="s">
        <v>98817</v>
      </c>
      <c r="JN387" t="s">
        <v>98818</v>
      </c>
      <c r="JO387" t="s">
        <v>98819</v>
      </c>
      <c r="JP387" t="s">
        <v>98820</v>
      </c>
      <c r="JQ387" t="s">
        <v>98821</v>
      </c>
      <c r="JR387" t="s">
        <v>98822</v>
      </c>
      <c r="JS387" t="s">
        <v>98823</v>
      </c>
      <c r="JT387" t="s">
        <v>98824</v>
      </c>
      <c r="JU387" t="s">
        <v>98825</v>
      </c>
      <c r="JV387" t="s">
        <v>98826</v>
      </c>
      <c r="JW387" t="s">
        <v>98827</v>
      </c>
      <c r="JX387" t="s">
        <v>98828</v>
      </c>
      <c r="JY387" t="s">
        <v>98829</v>
      </c>
      <c r="JZ387" t="s">
        <v>98830</v>
      </c>
      <c r="KA387" t="s">
        <v>98831</v>
      </c>
      <c r="KB387" t="s">
        <v>98832</v>
      </c>
      <c r="KC387" t="s">
        <v>98833</v>
      </c>
      <c r="KD387" t="s">
        <v>98834</v>
      </c>
      <c r="KE387" t="s">
        <v>98835</v>
      </c>
      <c r="KF387" t="s">
        <v>98836</v>
      </c>
      <c r="KG387" t="s">
        <v>98837</v>
      </c>
      <c r="KH387" t="s">
        <v>98838</v>
      </c>
      <c r="KI387" t="s">
        <v>98839</v>
      </c>
      <c r="KJ387" t="s">
        <v>98840</v>
      </c>
      <c r="KK387" t="s">
        <v>98841</v>
      </c>
      <c r="KL387" t="s">
        <v>98842</v>
      </c>
      <c r="KM387" t="s">
        <v>98843</v>
      </c>
      <c r="KN387" t="s">
        <v>98844</v>
      </c>
      <c r="KO387" t="s">
        <v>98845</v>
      </c>
    </row>
    <row r="388" spans="1:301" x14ac:dyDescent="0.2">
      <c r="A388" t="s">
        <v>98846</v>
      </c>
      <c r="B388" t="s">
        <v>98847</v>
      </c>
      <c r="C388" t="s">
        <v>122893</v>
      </c>
      <c r="D388" t="s">
        <v>607</v>
      </c>
      <c r="E388" t="s">
        <v>14338</v>
      </c>
      <c r="F388" t="s">
        <v>11</v>
      </c>
      <c r="G388" t="s">
        <v>11</v>
      </c>
      <c r="H388" t="s">
        <v>11</v>
      </c>
      <c r="I388" t="s">
        <v>11</v>
      </c>
      <c r="J388" t="s">
        <v>11</v>
      </c>
      <c r="K388" t="s">
        <v>11</v>
      </c>
      <c r="L388" t="s">
        <v>11</v>
      </c>
      <c r="M388" t="s">
        <v>11</v>
      </c>
      <c r="N388" t="s">
        <v>11</v>
      </c>
      <c r="O388" t="s">
        <v>11</v>
      </c>
      <c r="P388" t="s">
        <v>11</v>
      </c>
      <c r="Q388" t="s">
        <v>11</v>
      </c>
      <c r="R388" t="s">
        <v>11</v>
      </c>
      <c r="S388" t="s">
        <v>11</v>
      </c>
      <c r="T388" t="s">
        <v>11</v>
      </c>
      <c r="U388" t="s">
        <v>11</v>
      </c>
      <c r="V388" t="s">
        <v>11</v>
      </c>
      <c r="W388" t="s">
        <v>11</v>
      </c>
      <c r="X388" t="s">
        <v>11</v>
      </c>
      <c r="Y388" t="s">
        <v>11</v>
      </c>
      <c r="Z388" t="s">
        <v>11</v>
      </c>
      <c r="AA388" t="s">
        <v>11</v>
      </c>
      <c r="AB388" t="s">
        <v>11</v>
      </c>
      <c r="AC388" t="s">
        <v>11</v>
      </c>
      <c r="AD388" t="s">
        <v>11</v>
      </c>
      <c r="AE388" t="s">
        <v>11</v>
      </c>
      <c r="AF388" t="s">
        <v>11</v>
      </c>
      <c r="AG388" t="s">
        <v>11</v>
      </c>
      <c r="AH388" t="s">
        <v>11</v>
      </c>
      <c r="AI388" t="s">
        <v>11</v>
      </c>
      <c r="AJ388" t="s">
        <v>11</v>
      </c>
      <c r="AK388" t="s">
        <v>11</v>
      </c>
      <c r="AL388" t="s">
        <v>11</v>
      </c>
      <c r="AM388" t="s">
        <v>11</v>
      </c>
      <c r="AN388" t="s">
        <v>11</v>
      </c>
      <c r="AO388" t="s">
        <v>11</v>
      </c>
      <c r="AP388" t="s">
        <v>11</v>
      </c>
      <c r="AQ388" t="s">
        <v>11</v>
      </c>
      <c r="AR388" t="s">
        <v>11</v>
      </c>
      <c r="AS388" t="s">
        <v>11</v>
      </c>
      <c r="AT388" t="s">
        <v>11</v>
      </c>
      <c r="AU388" t="s">
        <v>11</v>
      </c>
      <c r="AV388" t="s">
        <v>11</v>
      </c>
      <c r="AW388" t="s">
        <v>11</v>
      </c>
      <c r="AX388" t="s">
        <v>11</v>
      </c>
      <c r="AY388" t="s">
        <v>11</v>
      </c>
      <c r="AZ388" t="s">
        <v>11</v>
      </c>
      <c r="BA388" t="s">
        <v>11</v>
      </c>
      <c r="BB388" t="s">
        <v>11</v>
      </c>
      <c r="BC388" t="s">
        <v>11</v>
      </c>
      <c r="BD388" t="s">
        <v>11</v>
      </c>
      <c r="BE388" t="s">
        <v>11</v>
      </c>
      <c r="BF388" t="s">
        <v>11</v>
      </c>
      <c r="BG388" t="s">
        <v>11</v>
      </c>
      <c r="BH388" t="s">
        <v>11</v>
      </c>
      <c r="BI388" t="s">
        <v>11</v>
      </c>
      <c r="BJ388" t="s">
        <v>11</v>
      </c>
      <c r="BK388" t="s">
        <v>11</v>
      </c>
      <c r="BL388" t="s">
        <v>11</v>
      </c>
      <c r="BM388" t="s">
        <v>11</v>
      </c>
      <c r="BN388" t="s">
        <v>11</v>
      </c>
      <c r="BO388" t="s">
        <v>11</v>
      </c>
      <c r="BP388" t="s">
        <v>11</v>
      </c>
      <c r="BQ388" t="s">
        <v>11</v>
      </c>
      <c r="BR388" t="s">
        <v>11</v>
      </c>
      <c r="BS388" t="s">
        <v>11</v>
      </c>
      <c r="BT388" t="s">
        <v>11</v>
      </c>
      <c r="BU388" t="s">
        <v>11</v>
      </c>
      <c r="BV388" t="s">
        <v>11</v>
      </c>
      <c r="BW388" t="s">
        <v>11</v>
      </c>
      <c r="BX388" t="s">
        <v>11</v>
      </c>
      <c r="BY388" t="s">
        <v>11</v>
      </c>
      <c r="BZ388" t="s">
        <v>11</v>
      </c>
      <c r="CA388" t="s">
        <v>11</v>
      </c>
      <c r="CB388" t="s">
        <v>11</v>
      </c>
      <c r="CC388" t="s">
        <v>11</v>
      </c>
      <c r="CD388" t="s">
        <v>11</v>
      </c>
      <c r="CE388" t="s">
        <v>11</v>
      </c>
      <c r="CF388" t="s">
        <v>11</v>
      </c>
      <c r="CG388" t="s">
        <v>11</v>
      </c>
      <c r="CH388" t="s">
        <v>11</v>
      </c>
      <c r="CI388" t="s">
        <v>11</v>
      </c>
      <c r="CJ388" t="s">
        <v>11</v>
      </c>
      <c r="CK388" t="s">
        <v>11</v>
      </c>
      <c r="CL388" t="s">
        <v>11</v>
      </c>
      <c r="CM388" t="s">
        <v>11</v>
      </c>
      <c r="CN388" t="s">
        <v>11</v>
      </c>
      <c r="CO388" t="s">
        <v>11</v>
      </c>
      <c r="CP388" t="s">
        <v>11</v>
      </c>
      <c r="CQ388" t="s">
        <v>11</v>
      </c>
      <c r="CR388" t="s">
        <v>11</v>
      </c>
      <c r="CS388" t="s">
        <v>11</v>
      </c>
      <c r="CT388" t="s">
        <v>11</v>
      </c>
      <c r="CU388" t="s">
        <v>11</v>
      </c>
      <c r="CV388" t="s">
        <v>11</v>
      </c>
      <c r="CW388" t="s">
        <v>11</v>
      </c>
      <c r="CX388" t="s">
        <v>11</v>
      </c>
      <c r="CY388" t="s">
        <v>11</v>
      </c>
      <c r="CZ388" t="s">
        <v>11</v>
      </c>
      <c r="DA388" t="s">
        <v>11</v>
      </c>
      <c r="DB388" t="s">
        <v>11</v>
      </c>
      <c r="DC388" t="s">
        <v>11</v>
      </c>
      <c r="DD388" t="s">
        <v>11</v>
      </c>
      <c r="DE388" t="s">
        <v>11</v>
      </c>
      <c r="DF388" t="s">
        <v>11</v>
      </c>
      <c r="DG388" t="s">
        <v>11</v>
      </c>
      <c r="DH388" t="s">
        <v>11</v>
      </c>
      <c r="DI388" t="s">
        <v>11</v>
      </c>
      <c r="DJ388" t="s">
        <v>11</v>
      </c>
      <c r="DK388" t="s">
        <v>11</v>
      </c>
      <c r="DL388" t="s">
        <v>98849</v>
      </c>
      <c r="DM388" t="s">
        <v>98850</v>
      </c>
      <c r="DN388" t="s">
        <v>98851</v>
      </c>
      <c r="DO388" t="s">
        <v>98852</v>
      </c>
      <c r="DP388" t="s">
        <v>98853</v>
      </c>
      <c r="DQ388" t="s">
        <v>98854</v>
      </c>
      <c r="DR388" t="s">
        <v>98855</v>
      </c>
      <c r="DS388" t="s">
        <v>98856</v>
      </c>
      <c r="DT388" t="s">
        <v>98857</v>
      </c>
      <c r="DU388" t="s">
        <v>98858</v>
      </c>
      <c r="DV388" t="s">
        <v>98859</v>
      </c>
      <c r="DW388" t="s">
        <v>98860</v>
      </c>
      <c r="DX388" t="s">
        <v>98861</v>
      </c>
      <c r="DY388" t="s">
        <v>98862</v>
      </c>
      <c r="DZ388" t="s">
        <v>98863</v>
      </c>
      <c r="EA388" t="s">
        <v>98864</v>
      </c>
      <c r="EB388" t="s">
        <v>98865</v>
      </c>
      <c r="EC388" t="s">
        <v>98866</v>
      </c>
      <c r="ED388" t="s">
        <v>98867</v>
      </c>
      <c r="EE388" t="s">
        <v>98868</v>
      </c>
      <c r="EF388" t="s">
        <v>98869</v>
      </c>
      <c r="EG388" t="s">
        <v>98870</v>
      </c>
      <c r="EH388" t="s">
        <v>98871</v>
      </c>
      <c r="EI388" t="s">
        <v>98872</v>
      </c>
      <c r="EJ388" t="s">
        <v>98873</v>
      </c>
      <c r="EK388" t="s">
        <v>98874</v>
      </c>
      <c r="EL388" t="s">
        <v>98875</v>
      </c>
      <c r="EM388" t="s">
        <v>98876</v>
      </c>
      <c r="EN388" t="s">
        <v>98877</v>
      </c>
      <c r="EO388" t="s">
        <v>98878</v>
      </c>
      <c r="EP388" t="s">
        <v>98879</v>
      </c>
      <c r="EQ388" t="s">
        <v>98880</v>
      </c>
      <c r="ER388" t="s">
        <v>98881</v>
      </c>
      <c r="ES388" t="s">
        <v>98882</v>
      </c>
      <c r="ET388" t="s">
        <v>98883</v>
      </c>
      <c r="EU388" t="s">
        <v>98884</v>
      </c>
      <c r="EV388" t="s">
        <v>98885</v>
      </c>
      <c r="EW388" t="s">
        <v>98886</v>
      </c>
      <c r="EX388" t="s">
        <v>98887</v>
      </c>
      <c r="EY388" t="s">
        <v>98888</v>
      </c>
      <c r="EZ388" t="s">
        <v>98889</v>
      </c>
      <c r="FA388" t="s">
        <v>98890</v>
      </c>
      <c r="FB388" t="s">
        <v>98891</v>
      </c>
      <c r="FC388" t="s">
        <v>98892</v>
      </c>
      <c r="FD388" t="s">
        <v>98893</v>
      </c>
      <c r="FE388" t="s">
        <v>98894</v>
      </c>
      <c r="FF388" t="s">
        <v>98895</v>
      </c>
      <c r="FG388" t="s">
        <v>98896</v>
      </c>
      <c r="FH388" t="s">
        <v>98897</v>
      </c>
      <c r="FI388" t="s">
        <v>98898</v>
      </c>
      <c r="FJ388" t="s">
        <v>98899</v>
      </c>
      <c r="FK388" t="s">
        <v>98900</v>
      </c>
      <c r="FL388" t="s">
        <v>98901</v>
      </c>
      <c r="FM388" t="s">
        <v>98902</v>
      </c>
      <c r="FN388" t="s">
        <v>98903</v>
      </c>
      <c r="FO388" t="s">
        <v>98904</v>
      </c>
      <c r="FP388" t="s">
        <v>98905</v>
      </c>
      <c r="FQ388" t="s">
        <v>98906</v>
      </c>
      <c r="FR388" t="s">
        <v>98907</v>
      </c>
      <c r="FS388" t="s">
        <v>98908</v>
      </c>
      <c r="FT388" t="s">
        <v>98909</v>
      </c>
      <c r="FU388" t="s">
        <v>98910</v>
      </c>
      <c r="FV388" t="s">
        <v>98911</v>
      </c>
      <c r="FW388" t="s">
        <v>98912</v>
      </c>
      <c r="FX388" t="s">
        <v>98913</v>
      </c>
      <c r="FY388" t="s">
        <v>98914</v>
      </c>
      <c r="FZ388" t="s">
        <v>98915</v>
      </c>
      <c r="GA388" t="s">
        <v>98916</v>
      </c>
      <c r="GB388" t="s">
        <v>98917</v>
      </c>
      <c r="GC388" t="s">
        <v>98918</v>
      </c>
      <c r="GD388" t="s">
        <v>98919</v>
      </c>
      <c r="GE388" t="s">
        <v>98920</v>
      </c>
      <c r="GF388" t="s">
        <v>98921</v>
      </c>
      <c r="GG388" t="s">
        <v>98922</v>
      </c>
      <c r="GH388" t="s">
        <v>98923</v>
      </c>
      <c r="GI388" t="s">
        <v>98924</v>
      </c>
      <c r="GJ388" t="s">
        <v>98925</v>
      </c>
      <c r="GK388" t="s">
        <v>98926</v>
      </c>
      <c r="GL388" t="s">
        <v>98927</v>
      </c>
      <c r="GM388" t="s">
        <v>98928</v>
      </c>
      <c r="GN388" t="s">
        <v>98929</v>
      </c>
      <c r="GO388" t="s">
        <v>98930</v>
      </c>
      <c r="GP388" t="s">
        <v>98931</v>
      </c>
      <c r="GQ388" t="s">
        <v>98932</v>
      </c>
      <c r="GR388" t="s">
        <v>98933</v>
      </c>
      <c r="GS388" t="s">
        <v>98934</v>
      </c>
      <c r="GT388" t="s">
        <v>98935</v>
      </c>
      <c r="GU388" t="s">
        <v>98936</v>
      </c>
      <c r="GV388" t="s">
        <v>98937</v>
      </c>
      <c r="GW388" t="s">
        <v>98938</v>
      </c>
      <c r="GX388" t="s">
        <v>98939</v>
      </c>
      <c r="GY388" t="s">
        <v>98940</v>
      </c>
      <c r="GZ388" t="s">
        <v>98941</v>
      </c>
      <c r="HA388" t="s">
        <v>98942</v>
      </c>
      <c r="HB388" t="s">
        <v>98943</v>
      </c>
      <c r="HC388" t="s">
        <v>98944</v>
      </c>
      <c r="HD388" t="s">
        <v>98945</v>
      </c>
      <c r="HE388" t="s">
        <v>98946</v>
      </c>
      <c r="HF388" t="s">
        <v>98947</v>
      </c>
      <c r="HG388" t="s">
        <v>98948</v>
      </c>
      <c r="HH388" t="s">
        <v>98949</v>
      </c>
      <c r="HI388" t="s">
        <v>98950</v>
      </c>
      <c r="HJ388" t="s">
        <v>98951</v>
      </c>
      <c r="HK388" t="s">
        <v>98952</v>
      </c>
      <c r="HL388" t="s">
        <v>98953</v>
      </c>
      <c r="HM388" t="s">
        <v>98954</v>
      </c>
      <c r="HN388" t="s">
        <v>98955</v>
      </c>
      <c r="HO388" t="s">
        <v>98956</v>
      </c>
      <c r="HP388" t="s">
        <v>98957</v>
      </c>
      <c r="HQ388" t="s">
        <v>98958</v>
      </c>
      <c r="HR388" t="s">
        <v>98959</v>
      </c>
      <c r="HS388" t="s">
        <v>98960</v>
      </c>
      <c r="HT388" t="s">
        <v>98961</v>
      </c>
      <c r="HU388" t="s">
        <v>98962</v>
      </c>
      <c r="HV388" t="s">
        <v>98963</v>
      </c>
      <c r="HW388" t="s">
        <v>98964</v>
      </c>
      <c r="HX388" t="s">
        <v>98965</v>
      </c>
      <c r="HY388" t="s">
        <v>98966</v>
      </c>
      <c r="HZ388" t="s">
        <v>98967</v>
      </c>
      <c r="IA388" t="s">
        <v>98968</v>
      </c>
      <c r="IB388" t="s">
        <v>98969</v>
      </c>
      <c r="IC388" t="s">
        <v>98970</v>
      </c>
      <c r="ID388" t="s">
        <v>98971</v>
      </c>
      <c r="IE388" t="s">
        <v>98972</v>
      </c>
      <c r="IF388" t="s">
        <v>98973</v>
      </c>
      <c r="IG388" t="s">
        <v>98974</v>
      </c>
      <c r="IH388" t="s">
        <v>98975</v>
      </c>
      <c r="II388" t="s">
        <v>98976</v>
      </c>
      <c r="IJ388" t="s">
        <v>98977</v>
      </c>
      <c r="IK388" t="s">
        <v>98978</v>
      </c>
      <c r="IL388" t="s">
        <v>98979</v>
      </c>
      <c r="IM388" t="s">
        <v>98980</v>
      </c>
      <c r="IN388" t="s">
        <v>98981</v>
      </c>
      <c r="IO388" t="s">
        <v>98982</v>
      </c>
      <c r="IP388" t="s">
        <v>98983</v>
      </c>
      <c r="IQ388" t="s">
        <v>98984</v>
      </c>
      <c r="IR388" t="s">
        <v>98985</v>
      </c>
      <c r="IS388" t="s">
        <v>98986</v>
      </c>
      <c r="IT388" t="s">
        <v>98987</v>
      </c>
      <c r="IU388" t="s">
        <v>98988</v>
      </c>
      <c r="IV388" t="s">
        <v>98989</v>
      </c>
      <c r="IW388" t="s">
        <v>98990</v>
      </c>
      <c r="IX388" t="s">
        <v>98991</v>
      </c>
      <c r="IY388" t="s">
        <v>98992</v>
      </c>
      <c r="IZ388" t="s">
        <v>98993</v>
      </c>
      <c r="JA388" t="s">
        <v>98994</v>
      </c>
      <c r="JB388" t="s">
        <v>98995</v>
      </c>
      <c r="JC388" t="s">
        <v>98996</v>
      </c>
      <c r="JD388" t="s">
        <v>98997</v>
      </c>
      <c r="JE388" t="s">
        <v>98998</v>
      </c>
      <c r="JF388" t="s">
        <v>98999</v>
      </c>
      <c r="JG388" t="s">
        <v>99000</v>
      </c>
      <c r="JH388" t="s">
        <v>99001</v>
      </c>
      <c r="JI388" t="s">
        <v>99002</v>
      </c>
      <c r="JJ388" t="s">
        <v>99003</v>
      </c>
      <c r="JK388" t="s">
        <v>99004</v>
      </c>
      <c r="JL388" t="s">
        <v>99005</v>
      </c>
      <c r="JM388" t="s">
        <v>99006</v>
      </c>
      <c r="JN388" t="s">
        <v>99007</v>
      </c>
      <c r="JO388" t="s">
        <v>99008</v>
      </c>
      <c r="JP388" t="s">
        <v>99009</v>
      </c>
      <c r="JQ388" t="s">
        <v>99010</v>
      </c>
      <c r="JR388" t="s">
        <v>99011</v>
      </c>
      <c r="JS388" t="s">
        <v>99012</v>
      </c>
      <c r="JT388" t="s">
        <v>99013</v>
      </c>
      <c r="JU388" t="s">
        <v>99014</v>
      </c>
      <c r="JV388" t="s">
        <v>99015</v>
      </c>
      <c r="JW388" t="s">
        <v>99016</v>
      </c>
      <c r="JX388" t="s">
        <v>99017</v>
      </c>
      <c r="JY388" t="s">
        <v>99018</v>
      </c>
      <c r="JZ388" t="s">
        <v>99019</v>
      </c>
      <c r="KA388" t="s">
        <v>99020</v>
      </c>
      <c r="KB388" t="s">
        <v>99021</v>
      </c>
      <c r="KC388" t="s">
        <v>99022</v>
      </c>
      <c r="KD388" t="s">
        <v>99023</v>
      </c>
      <c r="KE388" t="s">
        <v>99024</v>
      </c>
      <c r="KF388" t="s">
        <v>99025</v>
      </c>
      <c r="KG388" t="s">
        <v>99026</v>
      </c>
      <c r="KH388" t="s">
        <v>99027</v>
      </c>
      <c r="KI388" t="s">
        <v>99028</v>
      </c>
      <c r="KJ388" t="s">
        <v>99029</v>
      </c>
      <c r="KK388" t="s">
        <v>99030</v>
      </c>
      <c r="KL388" t="s">
        <v>99031</v>
      </c>
      <c r="KM388" t="s">
        <v>99032</v>
      </c>
      <c r="KN388" t="s">
        <v>99033</v>
      </c>
      <c r="KO388" t="s">
        <v>99034</v>
      </c>
    </row>
    <row r="389" spans="1:301" x14ac:dyDescent="0.2">
      <c r="A389" t="s">
        <v>99035</v>
      </c>
      <c r="B389" t="s">
        <v>99036</v>
      </c>
      <c r="C389" t="s">
        <v>122894</v>
      </c>
      <c r="D389" t="s">
        <v>607</v>
      </c>
      <c r="E389" t="s">
        <v>8697</v>
      </c>
      <c r="F389" t="s">
        <v>99038</v>
      </c>
      <c r="G389" t="s">
        <v>99039</v>
      </c>
      <c r="H389" t="s">
        <v>99040</v>
      </c>
      <c r="I389" t="s">
        <v>99041</v>
      </c>
      <c r="J389" t="s">
        <v>99042</v>
      </c>
      <c r="K389" t="s">
        <v>99043</v>
      </c>
      <c r="L389" t="s">
        <v>99044</v>
      </c>
      <c r="M389" t="s">
        <v>99045</v>
      </c>
      <c r="N389" t="s">
        <v>99046</v>
      </c>
      <c r="O389" t="s">
        <v>99047</v>
      </c>
      <c r="P389" t="s">
        <v>99048</v>
      </c>
      <c r="Q389" t="s">
        <v>99049</v>
      </c>
      <c r="R389" t="s">
        <v>99050</v>
      </c>
      <c r="S389" t="s">
        <v>99051</v>
      </c>
      <c r="T389" t="s">
        <v>99052</v>
      </c>
      <c r="U389" t="s">
        <v>99053</v>
      </c>
      <c r="V389" t="s">
        <v>99054</v>
      </c>
      <c r="W389" t="s">
        <v>99055</v>
      </c>
      <c r="X389" t="s">
        <v>99056</v>
      </c>
      <c r="Y389" t="s">
        <v>99057</v>
      </c>
      <c r="Z389" t="s">
        <v>99058</v>
      </c>
      <c r="AA389" t="s">
        <v>99059</v>
      </c>
      <c r="AB389" t="s">
        <v>99060</v>
      </c>
      <c r="AC389" t="s">
        <v>99061</v>
      </c>
      <c r="AD389" t="s">
        <v>99062</v>
      </c>
      <c r="AE389" t="s">
        <v>99063</v>
      </c>
      <c r="AF389" t="s">
        <v>99064</v>
      </c>
      <c r="AG389" t="s">
        <v>99065</v>
      </c>
      <c r="AH389" t="s">
        <v>99066</v>
      </c>
      <c r="AI389" t="s">
        <v>99067</v>
      </c>
      <c r="AJ389" t="s">
        <v>99068</v>
      </c>
      <c r="AK389" t="s">
        <v>99069</v>
      </c>
      <c r="AL389" t="s">
        <v>99070</v>
      </c>
      <c r="AM389" t="s">
        <v>99071</v>
      </c>
      <c r="AN389" t="s">
        <v>99072</v>
      </c>
      <c r="AO389" t="s">
        <v>99073</v>
      </c>
      <c r="AP389" t="s">
        <v>99074</v>
      </c>
      <c r="AQ389" t="s">
        <v>99075</v>
      </c>
      <c r="AR389" t="s">
        <v>99076</v>
      </c>
      <c r="AS389" t="s">
        <v>99077</v>
      </c>
      <c r="AT389" t="s">
        <v>99078</v>
      </c>
      <c r="AU389" t="s">
        <v>99079</v>
      </c>
      <c r="AV389" t="s">
        <v>99080</v>
      </c>
      <c r="AW389" t="s">
        <v>99081</v>
      </c>
      <c r="AX389" t="s">
        <v>99082</v>
      </c>
      <c r="AY389" t="s">
        <v>99083</v>
      </c>
      <c r="AZ389" t="s">
        <v>99084</v>
      </c>
      <c r="BA389" t="s">
        <v>99085</v>
      </c>
      <c r="BB389" t="s">
        <v>99086</v>
      </c>
      <c r="BC389" t="s">
        <v>99087</v>
      </c>
      <c r="BD389" t="s">
        <v>99088</v>
      </c>
      <c r="BE389" t="s">
        <v>99089</v>
      </c>
      <c r="BF389" t="s">
        <v>99090</v>
      </c>
      <c r="BG389" t="s">
        <v>99091</v>
      </c>
      <c r="BH389" t="s">
        <v>99092</v>
      </c>
      <c r="BI389" t="s">
        <v>99093</v>
      </c>
      <c r="BJ389" t="s">
        <v>99094</v>
      </c>
      <c r="BK389" t="s">
        <v>99095</v>
      </c>
      <c r="BL389" t="s">
        <v>99096</v>
      </c>
      <c r="BM389" t="s">
        <v>99097</v>
      </c>
      <c r="BN389" t="s">
        <v>99098</v>
      </c>
      <c r="BO389" t="s">
        <v>99099</v>
      </c>
      <c r="BP389" t="s">
        <v>99100</v>
      </c>
      <c r="BQ389" t="s">
        <v>99101</v>
      </c>
      <c r="BR389" t="s">
        <v>99102</v>
      </c>
      <c r="BS389" t="s">
        <v>99103</v>
      </c>
      <c r="BT389" t="s">
        <v>99104</v>
      </c>
      <c r="BU389" t="s">
        <v>99105</v>
      </c>
      <c r="BV389" t="s">
        <v>99106</v>
      </c>
      <c r="BW389" t="s">
        <v>99107</v>
      </c>
      <c r="BX389" t="s">
        <v>99108</v>
      </c>
      <c r="BY389" t="s">
        <v>99109</v>
      </c>
      <c r="BZ389" t="s">
        <v>99110</v>
      </c>
      <c r="CA389" t="s">
        <v>99111</v>
      </c>
      <c r="CB389" t="s">
        <v>99112</v>
      </c>
      <c r="CC389" t="s">
        <v>99113</v>
      </c>
      <c r="CD389" t="s">
        <v>99114</v>
      </c>
      <c r="CE389" t="s">
        <v>99115</v>
      </c>
      <c r="CF389" t="s">
        <v>99116</v>
      </c>
      <c r="CG389" t="s">
        <v>99117</v>
      </c>
      <c r="CH389" t="s">
        <v>99118</v>
      </c>
      <c r="CI389" t="s">
        <v>99119</v>
      </c>
      <c r="CJ389" t="s">
        <v>99120</v>
      </c>
      <c r="CK389" t="s">
        <v>99121</v>
      </c>
      <c r="CL389" t="s">
        <v>99122</v>
      </c>
      <c r="CM389" t="s">
        <v>99123</v>
      </c>
      <c r="CN389" t="s">
        <v>99124</v>
      </c>
      <c r="CO389" t="s">
        <v>99125</v>
      </c>
      <c r="CP389" t="s">
        <v>99126</v>
      </c>
      <c r="CQ389" t="s">
        <v>99127</v>
      </c>
      <c r="CR389" t="s">
        <v>99128</v>
      </c>
      <c r="CS389" t="s">
        <v>99129</v>
      </c>
      <c r="CT389" t="s">
        <v>99130</v>
      </c>
      <c r="CU389" t="s">
        <v>99131</v>
      </c>
      <c r="CV389" t="s">
        <v>99132</v>
      </c>
      <c r="CW389" t="s">
        <v>99133</v>
      </c>
      <c r="CX389" t="s">
        <v>99134</v>
      </c>
      <c r="CY389" t="s">
        <v>99135</v>
      </c>
      <c r="CZ389" t="s">
        <v>99136</v>
      </c>
      <c r="DA389" t="s">
        <v>99137</v>
      </c>
      <c r="DB389" t="s">
        <v>99138</v>
      </c>
      <c r="DC389" t="s">
        <v>99139</v>
      </c>
      <c r="DD389" t="s">
        <v>99140</v>
      </c>
      <c r="DE389" t="s">
        <v>99141</v>
      </c>
      <c r="DF389" t="s">
        <v>99142</v>
      </c>
      <c r="DG389" t="s">
        <v>99143</v>
      </c>
      <c r="DH389" t="s">
        <v>99144</v>
      </c>
      <c r="DI389" t="s">
        <v>99145</v>
      </c>
      <c r="DJ389" t="s">
        <v>99146</v>
      </c>
      <c r="DK389" t="s">
        <v>99147</v>
      </c>
      <c r="DL389" t="s">
        <v>99148</v>
      </c>
      <c r="DM389" t="s">
        <v>99149</v>
      </c>
      <c r="DN389" t="s">
        <v>99150</v>
      </c>
      <c r="DO389" t="s">
        <v>99151</v>
      </c>
      <c r="DP389" t="s">
        <v>99152</v>
      </c>
      <c r="DQ389" t="s">
        <v>99153</v>
      </c>
      <c r="DR389" t="s">
        <v>99154</v>
      </c>
      <c r="DS389" t="s">
        <v>99155</v>
      </c>
      <c r="DT389" t="s">
        <v>99156</v>
      </c>
      <c r="DU389" t="s">
        <v>99157</v>
      </c>
      <c r="DV389" t="s">
        <v>99158</v>
      </c>
      <c r="DW389" t="s">
        <v>99159</v>
      </c>
      <c r="DX389" t="s">
        <v>99160</v>
      </c>
      <c r="DY389" t="s">
        <v>99161</v>
      </c>
      <c r="DZ389" t="s">
        <v>99162</v>
      </c>
      <c r="EA389" t="s">
        <v>99163</v>
      </c>
      <c r="EB389" t="s">
        <v>99164</v>
      </c>
      <c r="EC389" t="s">
        <v>99165</v>
      </c>
      <c r="ED389" t="s">
        <v>99166</v>
      </c>
      <c r="EE389" t="s">
        <v>99167</v>
      </c>
      <c r="EF389" t="s">
        <v>99168</v>
      </c>
      <c r="EG389" t="s">
        <v>99169</v>
      </c>
      <c r="EH389" t="s">
        <v>99170</v>
      </c>
      <c r="EI389" t="s">
        <v>99171</v>
      </c>
      <c r="EJ389" t="s">
        <v>99172</v>
      </c>
      <c r="EK389" t="s">
        <v>99173</v>
      </c>
      <c r="EL389" t="s">
        <v>99174</v>
      </c>
      <c r="EM389" t="s">
        <v>99175</v>
      </c>
      <c r="EN389" t="s">
        <v>99176</v>
      </c>
      <c r="EO389" t="s">
        <v>99177</v>
      </c>
      <c r="EP389" t="s">
        <v>99178</v>
      </c>
      <c r="EQ389" t="s">
        <v>99179</v>
      </c>
      <c r="ER389" t="s">
        <v>99180</v>
      </c>
      <c r="ES389" t="s">
        <v>99181</v>
      </c>
      <c r="ET389" t="s">
        <v>99182</v>
      </c>
      <c r="EU389" t="s">
        <v>99183</v>
      </c>
      <c r="EV389" t="s">
        <v>99184</v>
      </c>
      <c r="EW389" t="s">
        <v>99185</v>
      </c>
      <c r="EX389" t="s">
        <v>99186</v>
      </c>
      <c r="EY389" t="s">
        <v>99187</v>
      </c>
      <c r="EZ389" t="s">
        <v>99188</v>
      </c>
      <c r="FA389" t="s">
        <v>99189</v>
      </c>
      <c r="FB389" t="s">
        <v>99190</v>
      </c>
      <c r="FC389" t="s">
        <v>99191</v>
      </c>
      <c r="FD389" t="s">
        <v>99192</v>
      </c>
      <c r="FE389" t="s">
        <v>99193</v>
      </c>
      <c r="FF389" t="s">
        <v>99194</v>
      </c>
      <c r="FG389" t="s">
        <v>99195</v>
      </c>
      <c r="FH389" t="s">
        <v>99196</v>
      </c>
      <c r="FI389" t="s">
        <v>99197</v>
      </c>
      <c r="FJ389" t="s">
        <v>99198</v>
      </c>
      <c r="FK389" t="s">
        <v>99199</v>
      </c>
      <c r="FL389" t="s">
        <v>99200</v>
      </c>
      <c r="FM389" t="s">
        <v>99201</v>
      </c>
      <c r="FN389" t="s">
        <v>99202</v>
      </c>
      <c r="FO389" t="s">
        <v>99203</v>
      </c>
      <c r="FP389" t="s">
        <v>99204</v>
      </c>
      <c r="FQ389" t="s">
        <v>99205</v>
      </c>
      <c r="FR389" t="s">
        <v>99206</v>
      </c>
      <c r="FS389" t="s">
        <v>99207</v>
      </c>
      <c r="FT389" t="s">
        <v>99208</v>
      </c>
      <c r="FU389" t="s">
        <v>99209</v>
      </c>
      <c r="FV389" t="s">
        <v>99210</v>
      </c>
      <c r="FW389" t="s">
        <v>99211</v>
      </c>
      <c r="FX389" t="s">
        <v>99212</v>
      </c>
      <c r="FY389" t="s">
        <v>99213</v>
      </c>
      <c r="FZ389" t="s">
        <v>99214</v>
      </c>
      <c r="GA389" t="s">
        <v>99215</v>
      </c>
      <c r="GB389" t="s">
        <v>99216</v>
      </c>
      <c r="GC389" t="s">
        <v>99217</v>
      </c>
      <c r="GD389" t="s">
        <v>99218</v>
      </c>
      <c r="GE389" t="s">
        <v>99219</v>
      </c>
      <c r="GF389" t="s">
        <v>99220</v>
      </c>
      <c r="GG389" t="s">
        <v>99221</v>
      </c>
      <c r="GH389" t="s">
        <v>99222</v>
      </c>
      <c r="GI389" t="s">
        <v>99223</v>
      </c>
      <c r="GJ389" t="s">
        <v>99224</v>
      </c>
      <c r="GK389" t="s">
        <v>99225</v>
      </c>
      <c r="GL389" t="s">
        <v>99226</v>
      </c>
      <c r="GM389" t="s">
        <v>99227</v>
      </c>
      <c r="GN389" t="s">
        <v>99228</v>
      </c>
      <c r="GO389" t="s">
        <v>99229</v>
      </c>
      <c r="GP389" t="s">
        <v>99230</v>
      </c>
      <c r="GQ389" t="s">
        <v>99231</v>
      </c>
      <c r="GR389" t="s">
        <v>99232</v>
      </c>
      <c r="GS389" t="s">
        <v>99233</v>
      </c>
      <c r="GT389" t="s">
        <v>99234</v>
      </c>
      <c r="GU389" t="s">
        <v>99235</v>
      </c>
      <c r="GV389" t="s">
        <v>99236</v>
      </c>
      <c r="GW389" t="s">
        <v>99237</v>
      </c>
      <c r="GX389" t="s">
        <v>99238</v>
      </c>
      <c r="GY389" t="s">
        <v>99239</v>
      </c>
      <c r="GZ389" t="s">
        <v>99240</v>
      </c>
      <c r="HA389" t="s">
        <v>99241</v>
      </c>
      <c r="HB389" t="s">
        <v>99242</v>
      </c>
      <c r="HC389" t="s">
        <v>99243</v>
      </c>
      <c r="HD389" t="s">
        <v>99244</v>
      </c>
      <c r="HE389" t="s">
        <v>99245</v>
      </c>
      <c r="HF389" t="s">
        <v>99246</v>
      </c>
      <c r="HG389" t="s">
        <v>99247</v>
      </c>
      <c r="HH389" t="s">
        <v>99248</v>
      </c>
      <c r="HI389" t="s">
        <v>99249</v>
      </c>
      <c r="HJ389" t="s">
        <v>99250</v>
      </c>
      <c r="HK389" t="s">
        <v>99251</v>
      </c>
      <c r="HL389" t="s">
        <v>99252</v>
      </c>
      <c r="HM389" t="s">
        <v>99253</v>
      </c>
      <c r="HN389" t="s">
        <v>99254</v>
      </c>
      <c r="HO389" t="s">
        <v>99255</v>
      </c>
      <c r="HP389" t="s">
        <v>99256</v>
      </c>
      <c r="HQ389" t="s">
        <v>99257</v>
      </c>
      <c r="HR389" t="s">
        <v>99258</v>
      </c>
      <c r="HS389" t="s">
        <v>99259</v>
      </c>
      <c r="HT389" t="s">
        <v>99260</v>
      </c>
      <c r="HU389" t="s">
        <v>99261</v>
      </c>
      <c r="HV389" t="s">
        <v>99262</v>
      </c>
      <c r="HW389" t="s">
        <v>99263</v>
      </c>
      <c r="HX389" t="s">
        <v>99264</v>
      </c>
      <c r="HY389" t="s">
        <v>99265</v>
      </c>
      <c r="HZ389" t="s">
        <v>99266</v>
      </c>
      <c r="IA389" t="s">
        <v>99267</v>
      </c>
      <c r="IB389" t="s">
        <v>99268</v>
      </c>
      <c r="IC389" t="s">
        <v>99269</v>
      </c>
      <c r="ID389" t="s">
        <v>99270</v>
      </c>
      <c r="IE389" t="s">
        <v>99271</v>
      </c>
      <c r="IF389" t="s">
        <v>99272</v>
      </c>
      <c r="IG389" t="s">
        <v>99273</v>
      </c>
      <c r="IH389" t="s">
        <v>99274</v>
      </c>
      <c r="II389" t="s">
        <v>99275</v>
      </c>
      <c r="IJ389" t="s">
        <v>99276</v>
      </c>
      <c r="IK389" t="s">
        <v>99277</v>
      </c>
      <c r="IL389" t="s">
        <v>99278</v>
      </c>
      <c r="IM389" t="s">
        <v>99279</v>
      </c>
      <c r="IN389" t="s">
        <v>99280</v>
      </c>
      <c r="IO389" t="s">
        <v>99281</v>
      </c>
      <c r="IP389" t="s">
        <v>99282</v>
      </c>
      <c r="IQ389" t="s">
        <v>99283</v>
      </c>
      <c r="IR389" t="s">
        <v>99284</v>
      </c>
      <c r="IS389" t="s">
        <v>99285</v>
      </c>
      <c r="IT389" t="s">
        <v>99286</v>
      </c>
      <c r="IU389" t="s">
        <v>99287</v>
      </c>
      <c r="IV389" t="s">
        <v>99288</v>
      </c>
      <c r="IW389" t="s">
        <v>99289</v>
      </c>
      <c r="IX389" t="s">
        <v>99290</v>
      </c>
      <c r="IY389" t="s">
        <v>99291</v>
      </c>
      <c r="IZ389" t="s">
        <v>99292</v>
      </c>
      <c r="JA389" t="s">
        <v>99293</v>
      </c>
      <c r="JB389" t="s">
        <v>99294</v>
      </c>
      <c r="JC389" t="s">
        <v>99295</v>
      </c>
      <c r="JD389" t="s">
        <v>99296</v>
      </c>
      <c r="JE389" t="s">
        <v>99297</v>
      </c>
      <c r="JF389" t="s">
        <v>99298</v>
      </c>
      <c r="JG389" t="s">
        <v>99299</v>
      </c>
      <c r="JH389" t="s">
        <v>99300</v>
      </c>
      <c r="JI389" t="s">
        <v>99301</v>
      </c>
      <c r="JJ389" t="s">
        <v>99302</v>
      </c>
      <c r="JK389" t="s">
        <v>99303</v>
      </c>
      <c r="JL389" t="s">
        <v>99304</v>
      </c>
      <c r="JM389" t="s">
        <v>99305</v>
      </c>
      <c r="JN389" t="s">
        <v>99306</v>
      </c>
      <c r="JO389" t="s">
        <v>99307</v>
      </c>
      <c r="JP389" t="s">
        <v>99308</v>
      </c>
      <c r="JQ389" t="s">
        <v>99309</v>
      </c>
      <c r="JR389" t="s">
        <v>99310</v>
      </c>
      <c r="JS389" t="s">
        <v>99311</v>
      </c>
      <c r="JT389" t="s">
        <v>99312</v>
      </c>
      <c r="JU389" t="s">
        <v>99313</v>
      </c>
      <c r="JV389" t="s">
        <v>99314</v>
      </c>
      <c r="JW389" t="s">
        <v>99315</v>
      </c>
      <c r="JX389" t="s">
        <v>99316</v>
      </c>
      <c r="JY389" t="s">
        <v>99317</v>
      </c>
      <c r="JZ389" t="s">
        <v>99318</v>
      </c>
      <c r="KA389" t="s">
        <v>99319</v>
      </c>
      <c r="KB389" t="s">
        <v>99320</v>
      </c>
      <c r="KC389" t="s">
        <v>99321</v>
      </c>
      <c r="KD389" t="s">
        <v>99322</v>
      </c>
      <c r="KE389" t="s">
        <v>99323</v>
      </c>
      <c r="KF389" t="s">
        <v>99324</v>
      </c>
      <c r="KG389" t="s">
        <v>99325</v>
      </c>
      <c r="KH389" t="s">
        <v>99326</v>
      </c>
      <c r="KI389" t="s">
        <v>99327</v>
      </c>
      <c r="KJ389" t="s">
        <v>99328</v>
      </c>
      <c r="KK389" t="s">
        <v>99329</v>
      </c>
      <c r="KL389" t="s">
        <v>99330</v>
      </c>
      <c r="KM389" t="s">
        <v>99331</v>
      </c>
      <c r="KN389" t="s">
        <v>99332</v>
      </c>
      <c r="KO389" t="s">
        <v>99333</v>
      </c>
    </row>
    <row r="390" spans="1:301" x14ac:dyDescent="0.2">
      <c r="A390" t="s">
        <v>99334</v>
      </c>
      <c r="B390" t="s">
        <v>99335</v>
      </c>
      <c r="C390" t="s">
        <v>122895</v>
      </c>
      <c r="D390" t="s">
        <v>607</v>
      </c>
      <c r="E390" t="s">
        <v>8697</v>
      </c>
      <c r="F390" t="s">
        <v>99337</v>
      </c>
      <c r="G390" t="s">
        <v>99338</v>
      </c>
      <c r="H390" t="s">
        <v>99339</v>
      </c>
      <c r="I390" t="s">
        <v>99340</v>
      </c>
      <c r="J390" t="s">
        <v>99341</v>
      </c>
      <c r="K390" t="s">
        <v>99342</v>
      </c>
      <c r="L390" t="s">
        <v>99343</v>
      </c>
      <c r="M390" t="s">
        <v>99344</v>
      </c>
      <c r="N390" t="s">
        <v>99345</v>
      </c>
      <c r="O390" t="s">
        <v>99346</v>
      </c>
      <c r="P390" t="s">
        <v>99347</v>
      </c>
      <c r="Q390" t="s">
        <v>99348</v>
      </c>
      <c r="R390" t="s">
        <v>99349</v>
      </c>
      <c r="S390" t="s">
        <v>99350</v>
      </c>
      <c r="T390" t="s">
        <v>99351</v>
      </c>
      <c r="U390" t="s">
        <v>99352</v>
      </c>
      <c r="V390" t="s">
        <v>99353</v>
      </c>
      <c r="W390" t="s">
        <v>99354</v>
      </c>
      <c r="X390" t="s">
        <v>99355</v>
      </c>
      <c r="Y390" t="s">
        <v>99356</v>
      </c>
      <c r="Z390" t="s">
        <v>99357</v>
      </c>
      <c r="AA390" t="s">
        <v>99358</v>
      </c>
      <c r="AB390" t="s">
        <v>99359</v>
      </c>
      <c r="AC390" t="s">
        <v>99360</v>
      </c>
      <c r="AD390" t="s">
        <v>99361</v>
      </c>
      <c r="AE390" t="s">
        <v>99362</v>
      </c>
      <c r="AF390" t="s">
        <v>99363</v>
      </c>
      <c r="AG390" t="s">
        <v>99364</v>
      </c>
      <c r="AH390" t="s">
        <v>99365</v>
      </c>
      <c r="AI390" t="s">
        <v>99366</v>
      </c>
      <c r="AJ390" t="s">
        <v>99367</v>
      </c>
      <c r="AK390" t="s">
        <v>99368</v>
      </c>
      <c r="AL390" t="s">
        <v>99369</v>
      </c>
      <c r="AM390" t="s">
        <v>99370</v>
      </c>
      <c r="AN390" t="s">
        <v>99371</v>
      </c>
      <c r="AO390" t="s">
        <v>99372</v>
      </c>
      <c r="AP390" t="s">
        <v>99373</v>
      </c>
      <c r="AQ390" t="s">
        <v>99374</v>
      </c>
      <c r="AR390" t="s">
        <v>99375</v>
      </c>
      <c r="AS390" t="s">
        <v>99376</v>
      </c>
      <c r="AT390" t="s">
        <v>99377</v>
      </c>
      <c r="AU390" t="s">
        <v>99378</v>
      </c>
      <c r="AV390" t="s">
        <v>99379</v>
      </c>
      <c r="AW390" t="s">
        <v>99380</v>
      </c>
      <c r="AX390" t="s">
        <v>99381</v>
      </c>
      <c r="AY390" t="s">
        <v>99382</v>
      </c>
      <c r="AZ390" t="s">
        <v>99383</v>
      </c>
      <c r="BA390" t="s">
        <v>99384</v>
      </c>
      <c r="BB390" t="s">
        <v>99385</v>
      </c>
      <c r="BC390" t="s">
        <v>99386</v>
      </c>
      <c r="BD390" t="s">
        <v>99387</v>
      </c>
      <c r="BE390" t="s">
        <v>99388</v>
      </c>
      <c r="BF390" t="s">
        <v>99389</v>
      </c>
      <c r="BG390" t="s">
        <v>99390</v>
      </c>
      <c r="BH390" t="s">
        <v>99391</v>
      </c>
      <c r="BI390" t="s">
        <v>99392</v>
      </c>
      <c r="BJ390" t="s">
        <v>99393</v>
      </c>
      <c r="BK390" t="s">
        <v>99394</v>
      </c>
      <c r="BL390" t="s">
        <v>99395</v>
      </c>
      <c r="BM390" t="s">
        <v>99396</v>
      </c>
      <c r="BN390" t="s">
        <v>99397</v>
      </c>
      <c r="BO390" t="s">
        <v>99398</v>
      </c>
      <c r="BP390" t="s">
        <v>99399</v>
      </c>
      <c r="BQ390" t="s">
        <v>99400</v>
      </c>
      <c r="BR390" t="s">
        <v>99401</v>
      </c>
      <c r="BS390" t="s">
        <v>99402</v>
      </c>
      <c r="BT390" t="s">
        <v>99403</v>
      </c>
      <c r="BU390" t="s">
        <v>99404</v>
      </c>
      <c r="BV390" t="s">
        <v>99405</v>
      </c>
      <c r="BW390" t="s">
        <v>99406</v>
      </c>
      <c r="BX390" t="s">
        <v>99407</v>
      </c>
      <c r="BY390" t="s">
        <v>99408</v>
      </c>
      <c r="BZ390" t="s">
        <v>99409</v>
      </c>
      <c r="CA390" t="s">
        <v>99410</v>
      </c>
      <c r="CB390" t="s">
        <v>99411</v>
      </c>
      <c r="CC390" t="s">
        <v>99412</v>
      </c>
      <c r="CD390" t="s">
        <v>99413</v>
      </c>
      <c r="CE390" t="s">
        <v>99414</v>
      </c>
      <c r="CF390" t="s">
        <v>99415</v>
      </c>
      <c r="CG390" t="s">
        <v>99416</v>
      </c>
      <c r="CH390" t="s">
        <v>99417</v>
      </c>
      <c r="CI390" t="s">
        <v>99418</v>
      </c>
      <c r="CJ390" t="s">
        <v>99419</v>
      </c>
      <c r="CK390" t="s">
        <v>99420</v>
      </c>
      <c r="CL390" t="s">
        <v>99421</v>
      </c>
      <c r="CM390" t="s">
        <v>99422</v>
      </c>
      <c r="CN390" t="s">
        <v>99423</v>
      </c>
      <c r="CO390" t="s">
        <v>99424</v>
      </c>
      <c r="CP390" t="s">
        <v>99425</v>
      </c>
      <c r="CQ390" t="s">
        <v>99426</v>
      </c>
      <c r="CR390" t="s">
        <v>99427</v>
      </c>
      <c r="CS390" t="s">
        <v>99428</v>
      </c>
      <c r="CT390" t="s">
        <v>99429</v>
      </c>
      <c r="CU390" t="s">
        <v>99430</v>
      </c>
      <c r="CV390" t="s">
        <v>99431</v>
      </c>
      <c r="CW390" t="s">
        <v>99432</v>
      </c>
      <c r="CX390" t="s">
        <v>99433</v>
      </c>
      <c r="CY390" t="s">
        <v>99434</v>
      </c>
      <c r="CZ390" t="s">
        <v>99435</v>
      </c>
      <c r="DA390" t="s">
        <v>99436</v>
      </c>
      <c r="DB390" t="s">
        <v>99437</v>
      </c>
      <c r="DC390" t="s">
        <v>99438</v>
      </c>
      <c r="DD390" t="s">
        <v>99439</v>
      </c>
      <c r="DE390" t="s">
        <v>99440</v>
      </c>
      <c r="DF390" t="s">
        <v>99441</v>
      </c>
      <c r="DG390" t="s">
        <v>99442</v>
      </c>
      <c r="DH390" t="s">
        <v>99443</v>
      </c>
      <c r="DI390" t="s">
        <v>99444</v>
      </c>
      <c r="DJ390" t="s">
        <v>99445</v>
      </c>
      <c r="DK390" t="s">
        <v>99446</v>
      </c>
      <c r="DL390" t="s">
        <v>99447</v>
      </c>
      <c r="DM390" t="s">
        <v>99448</v>
      </c>
      <c r="DN390" t="s">
        <v>99449</v>
      </c>
      <c r="DO390" t="s">
        <v>99450</v>
      </c>
      <c r="DP390" t="s">
        <v>99451</v>
      </c>
      <c r="DQ390" t="s">
        <v>99452</v>
      </c>
      <c r="DR390" t="s">
        <v>99453</v>
      </c>
      <c r="DS390" t="s">
        <v>99454</v>
      </c>
      <c r="DT390" t="s">
        <v>99455</v>
      </c>
      <c r="DU390" t="s">
        <v>99456</v>
      </c>
      <c r="DV390" t="s">
        <v>99457</v>
      </c>
      <c r="DW390" t="s">
        <v>99458</v>
      </c>
      <c r="DX390" t="s">
        <v>99459</v>
      </c>
      <c r="DY390" t="s">
        <v>99460</v>
      </c>
      <c r="DZ390" t="s">
        <v>99461</v>
      </c>
      <c r="EA390" t="s">
        <v>99462</v>
      </c>
      <c r="EB390" t="s">
        <v>99463</v>
      </c>
      <c r="EC390" t="s">
        <v>99464</v>
      </c>
      <c r="ED390" t="s">
        <v>99465</v>
      </c>
      <c r="EE390" t="s">
        <v>99466</v>
      </c>
      <c r="EF390" t="s">
        <v>99467</v>
      </c>
      <c r="EG390" t="s">
        <v>99468</v>
      </c>
      <c r="EH390" t="s">
        <v>99469</v>
      </c>
      <c r="EI390" t="s">
        <v>99470</v>
      </c>
      <c r="EJ390" t="s">
        <v>99471</v>
      </c>
      <c r="EK390" t="s">
        <v>99472</v>
      </c>
      <c r="EL390" t="s">
        <v>99473</v>
      </c>
      <c r="EM390" t="s">
        <v>99474</v>
      </c>
      <c r="EN390" t="s">
        <v>99475</v>
      </c>
      <c r="EO390" t="s">
        <v>99476</v>
      </c>
      <c r="EP390" t="s">
        <v>99477</v>
      </c>
      <c r="EQ390" t="s">
        <v>99478</v>
      </c>
      <c r="ER390" t="s">
        <v>99479</v>
      </c>
      <c r="ES390" t="s">
        <v>99480</v>
      </c>
      <c r="ET390" t="s">
        <v>99481</v>
      </c>
      <c r="EU390" t="s">
        <v>99482</v>
      </c>
      <c r="EV390" t="s">
        <v>99483</v>
      </c>
      <c r="EW390" t="s">
        <v>99484</v>
      </c>
      <c r="EX390" t="s">
        <v>99485</v>
      </c>
      <c r="EY390" t="s">
        <v>99486</v>
      </c>
      <c r="EZ390" t="s">
        <v>99487</v>
      </c>
      <c r="FA390" t="s">
        <v>99488</v>
      </c>
      <c r="FB390" t="s">
        <v>99489</v>
      </c>
      <c r="FC390" t="s">
        <v>99490</v>
      </c>
      <c r="FD390" t="s">
        <v>99491</v>
      </c>
      <c r="FE390" t="s">
        <v>99492</v>
      </c>
      <c r="FF390" t="s">
        <v>99493</v>
      </c>
      <c r="FG390" t="s">
        <v>99494</v>
      </c>
      <c r="FH390" t="s">
        <v>99495</v>
      </c>
      <c r="FI390" t="s">
        <v>99496</v>
      </c>
      <c r="FJ390" t="s">
        <v>99497</v>
      </c>
      <c r="FK390" t="s">
        <v>99498</v>
      </c>
      <c r="FL390" t="s">
        <v>99499</v>
      </c>
      <c r="FM390" t="s">
        <v>99500</v>
      </c>
      <c r="FN390" t="s">
        <v>99501</v>
      </c>
      <c r="FO390" t="s">
        <v>99502</v>
      </c>
      <c r="FP390" t="s">
        <v>99503</v>
      </c>
      <c r="FQ390" t="s">
        <v>99504</v>
      </c>
      <c r="FR390" t="s">
        <v>99505</v>
      </c>
      <c r="FS390" t="s">
        <v>99506</v>
      </c>
      <c r="FT390" t="s">
        <v>99507</v>
      </c>
      <c r="FU390" t="s">
        <v>99508</v>
      </c>
      <c r="FV390" t="s">
        <v>99509</v>
      </c>
      <c r="FW390" t="s">
        <v>99510</v>
      </c>
      <c r="FX390" t="s">
        <v>99511</v>
      </c>
      <c r="FY390" t="s">
        <v>99512</v>
      </c>
      <c r="FZ390" t="s">
        <v>99513</v>
      </c>
      <c r="GA390" t="s">
        <v>99514</v>
      </c>
      <c r="GB390" t="s">
        <v>99515</v>
      </c>
      <c r="GC390" t="s">
        <v>99516</v>
      </c>
      <c r="GD390" t="s">
        <v>99517</v>
      </c>
      <c r="GE390" t="s">
        <v>99518</v>
      </c>
      <c r="GF390" t="s">
        <v>99519</v>
      </c>
      <c r="GG390" t="s">
        <v>99520</v>
      </c>
      <c r="GH390" t="s">
        <v>99521</v>
      </c>
      <c r="GI390" t="s">
        <v>99522</v>
      </c>
      <c r="GJ390" t="s">
        <v>99523</v>
      </c>
      <c r="GK390" t="s">
        <v>99524</v>
      </c>
      <c r="GL390" t="s">
        <v>99525</v>
      </c>
      <c r="GM390" t="s">
        <v>99526</v>
      </c>
      <c r="GN390" t="s">
        <v>99527</v>
      </c>
      <c r="GO390" t="s">
        <v>99528</v>
      </c>
      <c r="GP390" t="s">
        <v>99529</v>
      </c>
      <c r="GQ390" t="s">
        <v>99530</v>
      </c>
      <c r="GR390" t="s">
        <v>99531</v>
      </c>
      <c r="GS390" t="s">
        <v>99532</v>
      </c>
      <c r="GT390" t="s">
        <v>99533</v>
      </c>
      <c r="GU390" t="s">
        <v>99534</v>
      </c>
      <c r="GV390" t="s">
        <v>99535</v>
      </c>
      <c r="GW390" t="s">
        <v>99536</v>
      </c>
      <c r="GX390" t="s">
        <v>99537</v>
      </c>
      <c r="GY390" t="s">
        <v>99538</v>
      </c>
      <c r="GZ390" t="s">
        <v>99539</v>
      </c>
      <c r="HA390" t="s">
        <v>99540</v>
      </c>
      <c r="HB390" t="s">
        <v>99541</v>
      </c>
      <c r="HC390" t="s">
        <v>99542</v>
      </c>
      <c r="HD390" t="s">
        <v>99543</v>
      </c>
      <c r="HE390" t="s">
        <v>99544</v>
      </c>
      <c r="HF390" t="s">
        <v>99545</v>
      </c>
      <c r="HG390" t="s">
        <v>99546</v>
      </c>
      <c r="HH390" t="s">
        <v>99547</v>
      </c>
      <c r="HI390" t="s">
        <v>99548</v>
      </c>
      <c r="HJ390" t="s">
        <v>99549</v>
      </c>
      <c r="HK390" t="s">
        <v>99550</v>
      </c>
      <c r="HL390" t="s">
        <v>99551</v>
      </c>
      <c r="HM390" t="s">
        <v>99552</v>
      </c>
      <c r="HN390" t="s">
        <v>99553</v>
      </c>
      <c r="HO390" t="s">
        <v>99554</v>
      </c>
      <c r="HP390" t="s">
        <v>99555</v>
      </c>
      <c r="HQ390" t="s">
        <v>99556</v>
      </c>
      <c r="HR390" t="s">
        <v>99557</v>
      </c>
      <c r="HS390" t="s">
        <v>99558</v>
      </c>
      <c r="HT390" t="s">
        <v>99559</v>
      </c>
      <c r="HU390" t="s">
        <v>99560</v>
      </c>
      <c r="HV390" t="s">
        <v>99561</v>
      </c>
      <c r="HW390" t="s">
        <v>99562</v>
      </c>
      <c r="HX390" t="s">
        <v>99563</v>
      </c>
      <c r="HY390" t="s">
        <v>99564</v>
      </c>
      <c r="HZ390" t="s">
        <v>99565</v>
      </c>
      <c r="IA390" t="s">
        <v>99566</v>
      </c>
      <c r="IB390" t="s">
        <v>99567</v>
      </c>
      <c r="IC390" t="s">
        <v>99568</v>
      </c>
      <c r="ID390" t="s">
        <v>99569</v>
      </c>
      <c r="IE390" t="s">
        <v>99570</v>
      </c>
      <c r="IF390" t="s">
        <v>99571</v>
      </c>
      <c r="IG390" t="s">
        <v>99572</v>
      </c>
      <c r="IH390" t="s">
        <v>99573</v>
      </c>
      <c r="II390" t="s">
        <v>99574</v>
      </c>
      <c r="IJ390" t="s">
        <v>99575</v>
      </c>
      <c r="IK390" t="s">
        <v>99576</v>
      </c>
      <c r="IL390" t="s">
        <v>99577</v>
      </c>
      <c r="IM390" t="s">
        <v>99578</v>
      </c>
      <c r="IN390" t="s">
        <v>99579</v>
      </c>
      <c r="IO390" t="s">
        <v>99580</v>
      </c>
      <c r="IP390" t="s">
        <v>99581</v>
      </c>
      <c r="IQ390" t="s">
        <v>99582</v>
      </c>
      <c r="IR390" t="s">
        <v>99583</v>
      </c>
      <c r="IS390" t="s">
        <v>99584</v>
      </c>
      <c r="IT390" t="s">
        <v>99585</v>
      </c>
      <c r="IU390" t="s">
        <v>99586</v>
      </c>
      <c r="IV390" t="s">
        <v>99587</v>
      </c>
      <c r="IW390" t="s">
        <v>99588</v>
      </c>
      <c r="IX390" t="s">
        <v>99589</v>
      </c>
      <c r="IY390" t="s">
        <v>99590</v>
      </c>
      <c r="IZ390" t="s">
        <v>99591</v>
      </c>
      <c r="JA390" t="s">
        <v>99592</v>
      </c>
      <c r="JB390" t="s">
        <v>99593</v>
      </c>
      <c r="JC390" t="s">
        <v>99594</v>
      </c>
      <c r="JD390" t="s">
        <v>99595</v>
      </c>
      <c r="JE390" t="s">
        <v>99596</v>
      </c>
      <c r="JF390" t="s">
        <v>99597</v>
      </c>
      <c r="JG390" t="s">
        <v>99598</v>
      </c>
      <c r="JH390" t="s">
        <v>99599</v>
      </c>
      <c r="JI390" t="s">
        <v>99600</v>
      </c>
      <c r="JJ390" t="s">
        <v>99601</v>
      </c>
      <c r="JK390" t="s">
        <v>99602</v>
      </c>
      <c r="JL390" t="s">
        <v>99603</v>
      </c>
      <c r="JM390" t="s">
        <v>99604</v>
      </c>
      <c r="JN390" t="s">
        <v>99605</v>
      </c>
      <c r="JO390" t="s">
        <v>99606</v>
      </c>
      <c r="JP390" t="s">
        <v>99607</v>
      </c>
      <c r="JQ390" t="s">
        <v>99608</v>
      </c>
      <c r="JR390" t="s">
        <v>99609</v>
      </c>
      <c r="JS390" t="s">
        <v>99610</v>
      </c>
      <c r="JT390" t="s">
        <v>99611</v>
      </c>
      <c r="JU390" t="s">
        <v>99612</v>
      </c>
      <c r="JV390" t="s">
        <v>99613</v>
      </c>
      <c r="JW390" t="s">
        <v>99614</v>
      </c>
      <c r="JX390" t="s">
        <v>99615</v>
      </c>
      <c r="JY390" t="s">
        <v>99616</v>
      </c>
      <c r="JZ390" t="s">
        <v>99617</v>
      </c>
      <c r="KA390" t="s">
        <v>99618</v>
      </c>
      <c r="KB390" t="s">
        <v>99619</v>
      </c>
      <c r="KC390" t="s">
        <v>99620</v>
      </c>
      <c r="KD390" t="s">
        <v>99621</v>
      </c>
      <c r="KE390" t="s">
        <v>99622</v>
      </c>
      <c r="KF390" t="s">
        <v>99623</v>
      </c>
      <c r="KG390" t="s">
        <v>99624</v>
      </c>
      <c r="KH390" t="s">
        <v>99625</v>
      </c>
      <c r="KI390" t="s">
        <v>99626</v>
      </c>
      <c r="KJ390" t="s">
        <v>99627</v>
      </c>
      <c r="KK390" t="s">
        <v>99628</v>
      </c>
      <c r="KL390" t="s">
        <v>99629</v>
      </c>
      <c r="KM390" t="s">
        <v>99630</v>
      </c>
      <c r="KN390" t="s">
        <v>99631</v>
      </c>
      <c r="KO390" t="s">
        <v>99632</v>
      </c>
    </row>
    <row r="391" spans="1:301" x14ac:dyDescent="0.2">
      <c r="A391" t="s">
        <v>99633</v>
      </c>
      <c r="B391" t="s">
        <v>99634</v>
      </c>
      <c r="C391" t="s">
        <v>122896</v>
      </c>
      <c r="D391" t="s">
        <v>607</v>
      </c>
      <c r="E391" t="s">
        <v>13742</v>
      </c>
      <c r="F391" t="s">
        <v>11</v>
      </c>
      <c r="G391" t="s">
        <v>11</v>
      </c>
      <c r="H391" t="s">
        <v>11</v>
      </c>
      <c r="I391" t="s">
        <v>11</v>
      </c>
      <c r="J391" t="s">
        <v>11</v>
      </c>
      <c r="K391" t="s">
        <v>11</v>
      </c>
      <c r="L391" t="s">
        <v>11</v>
      </c>
      <c r="M391" t="s">
        <v>11</v>
      </c>
      <c r="N391" t="s">
        <v>11</v>
      </c>
      <c r="O391" t="s">
        <v>11</v>
      </c>
      <c r="P391" t="s">
        <v>11</v>
      </c>
      <c r="Q391" t="s">
        <v>11</v>
      </c>
      <c r="R391" t="s">
        <v>11</v>
      </c>
      <c r="S391" t="s">
        <v>11</v>
      </c>
      <c r="T391" t="s">
        <v>11</v>
      </c>
      <c r="U391" t="s">
        <v>11</v>
      </c>
      <c r="V391" t="s">
        <v>11</v>
      </c>
      <c r="W391" t="s">
        <v>11</v>
      </c>
      <c r="X391" t="s">
        <v>11</v>
      </c>
      <c r="Y391" t="s">
        <v>11</v>
      </c>
      <c r="Z391" t="s">
        <v>11</v>
      </c>
      <c r="AA391" t="s">
        <v>11</v>
      </c>
      <c r="AB391" t="s">
        <v>11</v>
      </c>
      <c r="AC391" t="s">
        <v>11</v>
      </c>
      <c r="AD391" t="s">
        <v>11</v>
      </c>
      <c r="AE391" t="s">
        <v>11</v>
      </c>
      <c r="AF391" t="s">
        <v>11</v>
      </c>
      <c r="AG391" t="s">
        <v>11</v>
      </c>
      <c r="AH391" t="s">
        <v>11</v>
      </c>
      <c r="AI391" t="s">
        <v>11</v>
      </c>
      <c r="AJ391" t="s">
        <v>11</v>
      </c>
      <c r="AK391" t="s">
        <v>11</v>
      </c>
      <c r="AL391" t="s">
        <v>11</v>
      </c>
      <c r="AM391" t="s">
        <v>11</v>
      </c>
      <c r="AN391" t="s">
        <v>11</v>
      </c>
      <c r="AO391" t="s">
        <v>11</v>
      </c>
      <c r="AP391" t="s">
        <v>11</v>
      </c>
      <c r="AQ391" t="s">
        <v>11</v>
      </c>
      <c r="AR391" t="s">
        <v>11</v>
      </c>
      <c r="AS391" t="s">
        <v>11</v>
      </c>
      <c r="AT391" t="s">
        <v>11</v>
      </c>
      <c r="AU391" t="s">
        <v>11</v>
      </c>
      <c r="AV391" t="s">
        <v>11</v>
      </c>
      <c r="AW391" t="s">
        <v>11</v>
      </c>
      <c r="AX391" t="s">
        <v>11</v>
      </c>
      <c r="AY391" t="s">
        <v>11</v>
      </c>
      <c r="AZ391" t="s">
        <v>11</v>
      </c>
      <c r="BA391" t="s">
        <v>11</v>
      </c>
      <c r="BB391" t="s">
        <v>11</v>
      </c>
      <c r="BC391" t="s">
        <v>11</v>
      </c>
      <c r="BD391" t="s">
        <v>11</v>
      </c>
      <c r="BE391" t="s">
        <v>11</v>
      </c>
      <c r="BF391" t="s">
        <v>11</v>
      </c>
      <c r="BG391" t="s">
        <v>11</v>
      </c>
      <c r="BH391" t="s">
        <v>11</v>
      </c>
      <c r="BI391" t="s">
        <v>11</v>
      </c>
      <c r="BJ391" t="s">
        <v>11</v>
      </c>
      <c r="BK391" t="s">
        <v>11</v>
      </c>
      <c r="BL391" t="s">
        <v>11</v>
      </c>
      <c r="BM391" t="s">
        <v>11</v>
      </c>
      <c r="BN391" t="s">
        <v>11</v>
      </c>
      <c r="BO391" t="s">
        <v>11</v>
      </c>
      <c r="BP391" t="s">
        <v>11</v>
      </c>
      <c r="BQ391" t="s">
        <v>11</v>
      </c>
      <c r="BR391" t="s">
        <v>11</v>
      </c>
      <c r="BS391" t="s">
        <v>11</v>
      </c>
      <c r="BT391" t="s">
        <v>11</v>
      </c>
      <c r="BU391" t="s">
        <v>11</v>
      </c>
      <c r="BV391" t="s">
        <v>11</v>
      </c>
      <c r="BW391" t="s">
        <v>11</v>
      </c>
      <c r="BX391" t="s">
        <v>11</v>
      </c>
      <c r="BY391" t="s">
        <v>11</v>
      </c>
      <c r="BZ391" t="s">
        <v>11</v>
      </c>
      <c r="CA391" t="s">
        <v>11</v>
      </c>
      <c r="CB391" t="s">
        <v>11</v>
      </c>
      <c r="CC391" t="s">
        <v>11</v>
      </c>
      <c r="CD391" t="s">
        <v>11</v>
      </c>
      <c r="CE391" t="s">
        <v>11</v>
      </c>
      <c r="CF391" t="s">
        <v>11</v>
      </c>
      <c r="CG391" t="s">
        <v>11</v>
      </c>
      <c r="CH391" t="s">
        <v>11</v>
      </c>
      <c r="CI391" t="s">
        <v>11</v>
      </c>
      <c r="CJ391" t="s">
        <v>11</v>
      </c>
      <c r="CK391" t="s">
        <v>11</v>
      </c>
      <c r="CL391" t="s">
        <v>11</v>
      </c>
      <c r="CM391" t="s">
        <v>11</v>
      </c>
      <c r="CN391" t="s">
        <v>11</v>
      </c>
      <c r="CO391" t="s">
        <v>11</v>
      </c>
      <c r="CP391" t="s">
        <v>11</v>
      </c>
      <c r="CQ391" t="s">
        <v>11</v>
      </c>
      <c r="CR391" t="s">
        <v>11</v>
      </c>
      <c r="CS391" t="s">
        <v>11</v>
      </c>
      <c r="CT391" t="s">
        <v>11</v>
      </c>
      <c r="CU391" t="s">
        <v>11</v>
      </c>
      <c r="CV391" t="s">
        <v>11</v>
      </c>
      <c r="CW391" t="s">
        <v>11</v>
      </c>
      <c r="CX391" t="s">
        <v>11</v>
      </c>
      <c r="CY391" t="s">
        <v>11</v>
      </c>
      <c r="CZ391" t="s">
        <v>11</v>
      </c>
      <c r="DA391" t="s">
        <v>11</v>
      </c>
      <c r="DB391" t="s">
        <v>11</v>
      </c>
      <c r="DC391" t="s">
        <v>11</v>
      </c>
      <c r="DD391" t="s">
        <v>11</v>
      </c>
      <c r="DE391" t="s">
        <v>11</v>
      </c>
      <c r="DF391" t="s">
        <v>11</v>
      </c>
      <c r="DG391" t="s">
        <v>11</v>
      </c>
      <c r="DH391" t="s">
        <v>11</v>
      </c>
      <c r="DI391" t="s">
        <v>11</v>
      </c>
      <c r="DJ391" t="s">
        <v>11</v>
      </c>
      <c r="DK391" t="s">
        <v>11</v>
      </c>
      <c r="DL391" t="s">
        <v>11</v>
      </c>
      <c r="DM391" t="s">
        <v>11</v>
      </c>
      <c r="DN391" t="s">
        <v>11</v>
      </c>
      <c r="DO391" t="s">
        <v>11</v>
      </c>
      <c r="DP391" t="s">
        <v>11</v>
      </c>
      <c r="DQ391" t="s">
        <v>11</v>
      </c>
      <c r="DR391" t="s">
        <v>11</v>
      </c>
      <c r="DS391" t="s">
        <v>11</v>
      </c>
      <c r="DT391" t="s">
        <v>11</v>
      </c>
      <c r="DU391" t="s">
        <v>11</v>
      </c>
      <c r="DV391" t="s">
        <v>11</v>
      </c>
      <c r="DW391" t="s">
        <v>11</v>
      </c>
      <c r="DX391" t="s">
        <v>11</v>
      </c>
      <c r="DY391" t="s">
        <v>11</v>
      </c>
      <c r="DZ391" t="s">
        <v>11</v>
      </c>
      <c r="EA391" t="s">
        <v>11</v>
      </c>
      <c r="EB391" t="s">
        <v>11</v>
      </c>
      <c r="EC391" t="s">
        <v>11</v>
      </c>
      <c r="ED391" t="s">
        <v>11</v>
      </c>
      <c r="EE391" t="s">
        <v>11</v>
      </c>
      <c r="EF391" t="s">
        <v>11</v>
      </c>
      <c r="EG391" t="s">
        <v>11</v>
      </c>
      <c r="EH391" t="s">
        <v>11</v>
      </c>
      <c r="EI391" t="s">
        <v>11</v>
      </c>
      <c r="EJ391" t="s">
        <v>11</v>
      </c>
      <c r="EK391" t="s">
        <v>11</v>
      </c>
      <c r="EL391" t="s">
        <v>11</v>
      </c>
      <c r="EM391" t="s">
        <v>11</v>
      </c>
      <c r="EN391" t="s">
        <v>11</v>
      </c>
      <c r="EO391" t="s">
        <v>11</v>
      </c>
      <c r="EP391" t="s">
        <v>11</v>
      </c>
      <c r="EQ391" t="s">
        <v>11</v>
      </c>
      <c r="ER391" t="s">
        <v>11</v>
      </c>
      <c r="ES391" t="s">
        <v>11</v>
      </c>
      <c r="ET391" t="s">
        <v>99636</v>
      </c>
      <c r="EU391" t="s">
        <v>99637</v>
      </c>
      <c r="EV391" t="s">
        <v>99638</v>
      </c>
      <c r="EW391" t="s">
        <v>99639</v>
      </c>
      <c r="EX391" t="s">
        <v>99640</v>
      </c>
      <c r="EY391" t="s">
        <v>99641</v>
      </c>
      <c r="EZ391" t="s">
        <v>99642</v>
      </c>
      <c r="FA391" t="s">
        <v>99643</v>
      </c>
      <c r="FB391" t="s">
        <v>99644</v>
      </c>
      <c r="FC391" t="s">
        <v>99645</v>
      </c>
      <c r="FD391" t="s">
        <v>99646</v>
      </c>
      <c r="FE391" t="s">
        <v>99647</v>
      </c>
      <c r="FF391" t="s">
        <v>99648</v>
      </c>
      <c r="FG391" t="s">
        <v>99649</v>
      </c>
      <c r="FH391" t="s">
        <v>99650</v>
      </c>
      <c r="FI391" t="s">
        <v>99651</v>
      </c>
      <c r="FJ391" t="s">
        <v>99652</v>
      </c>
      <c r="FK391" t="s">
        <v>99653</v>
      </c>
      <c r="FL391" t="s">
        <v>99654</v>
      </c>
      <c r="FM391" t="s">
        <v>99655</v>
      </c>
      <c r="FN391" t="s">
        <v>99656</v>
      </c>
      <c r="FO391" t="s">
        <v>99657</v>
      </c>
      <c r="FP391" t="s">
        <v>99658</v>
      </c>
      <c r="FQ391" t="s">
        <v>99659</v>
      </c>
      <c r="FR391" t="s">
        <v>99660</v>
      </c>
      <c r="FS391" t="s">
        <v>99661</v>
      </c>
      <c r="FT391" t="s">
        <v>99662</v>
      </c>
      <c r="FU391" t="s">
        <v>99663</v>
      </c>
      <c r="FV391" t="s">
        <v>99664</v>
      </c>
      <c r="FW391" t="s">
        <v>99665</v>
      </c>
      <c r="FX391" t="s">
        <v>99666</v>
      </c>
      <c r="FY391" t="s">
        <v>99667</v>
      </c>
      <c r="FZ391" t="s">
        <v>99668</v>
      </c>
      <c r="GA391" t="s">
        <v>99669</v>
      </c>
      <c r="GB391" t="s">
        <v>99670</v>
      </c>
      <c r="GC391" t="s">
        <v>99671</v>
      </c>
      <c r="GD391" t="s">
        <v>99672</v>
      </c>
      <c r="GE391" t="s">
        <v>99673</v>
      </c>
      <c r="GF391" t="s">
        <v>99674</v>
      </c>
      <c r="GG391" t="s">
        <v>99675</v>
      </c>
      <c r="GH391" t="s">
        <v>99676</v>
      </c>
      <c r="GI391" t="s">
        <v>99677</v>
      </c>
      <c r="GJ391" t="s">
        <v>99678</v>
      </c>
      <c r="GK391" t="s">
        <v>99679</v>
      </c>
      <c r="GL391" t="s">
        <v>99680</v>
      </c>
      <c r="GM391" t="s">
        <v>99681</v>
      </c>
      <c r="GN391" t="s">
        <v>99682</v>
      </c>
      <c r="GO391" t="s">
        <v>99683</v>
      </c>
      <c r="GP391" t="s">
        <v>99684</v>
      </c>
      <c r="GQ391" t="s">
        <v>99685</v>
      </c>
      <c r="GR391" t="s">
        <v>99686</v>
      </c>
      <c r="GS391" t="s">
        <v>99687</v>
      </c>
      <c r="GT391" t="s">
        <v>99688</v>
      </c>
      <c r="GU391" t="s">
        <v>99689</v>
      </c>
      <c r="GV391" t="s">
        <v>99690</v>
      </c>
      <c r="GW391" t="s">
        <v>99691</v>
      </c>
      <c r="GX391" t="s">
        <v>99692</v>
      </c>
      <c r="GY391" t="s">
        <v>99693</v>
      </c>
      <c r="GZ391" t="s">
        <v>99694</v>
      </c>
      <c r="HA391" t="s">
        <v>99695</v>
      </c>
      <c r="HB391" t="s">
        <v>99696</v>
      </c>
      <c r="HC391" t="s">
        <v>99697</v>
      </c>
      <c r="HD391" t="s">
        <v>99698</v>
      </c>
      <c r="HE391" t="s">
        <v>99699</v>
      </c>
      <c r="HF391" t="s">
        <v>99700</v>
      </c>
      <c r="HG391" t="s">
        <v>99701</v>
      </c>
      <c r="HH391" t="s">
        <v>99702</v>
      </c>
      <c r="HI391" t="s">
        <v>99703</v>
      </c>
      <c r="HJ391" t="s">
        <v>99704</v>
      </c>
      <c r="HK391" t="s">
        <v>99705</v>
      </c>
      <c r="HL391" t="s">
        <v>99706</v>
      </c>
      <c r="HM391" t="s">
        <v>99707</v>
      </c>
      <c r="HN391" t="s">
        <v>99708</v>
      </c>
      <c r="HO391" t="s">
        <v>99709</v>
      </c>
      <c r="HP391" t="s">
        <v>99710</v>
      </c>
      <c r="HQ391" t="s">
        <v>99711</v>
      </c>
      <c r="HR391" t="s">
        <v>99712</v>
      </c>
      <c r="HS391" t="s">
        <v>99713</v>
      </c>
      <c r="HT391" t="s">
        <v>99714</v>
      </c>
      <c r="HU391" t="s">
        <v>99715</v>
      </c>
      <c r="HV391" t="s">
        <v>99716</v>
      </c>
      <c r="HW391" t="s">
        <v>99717</v>
      </c>
      <c r="HX391" t="s">
        <v>99718</v>
      </c>
      <c r="HY391" t="s">
        <v>99719</v>
      </c>
      <c r="HZ391" t="s">
        <v>99720</v>
      </c>
      <c r="IA391" t="s">
        <v>99721</v>
      </c>
      <c r="IB391" t="s">
        <v>99722</v>
      </c>
      <c r="IC391" t="s">
        <v>99723</v>
      </c>
      <c r="ID391" t="s">
        <v>99724</v>
      </c>
      <c r="IE391" t="s">
        <v>99725</v>
      </c>
      <c r="IF391" t="s">
        <v>99726</v>
      </c>
      <c r="IG391" t="s">
        <v>99727</v>
      </c>
      <c r="IH391" t="s">
        <v>99728</v>
      </c>
      <c r="II391" t="s">
        <v>99729</v>
      </c>
      <c r="IJ391" t="s">
        <v>99730</v>
      </c>
      <c r="IK391" t="s">
        <v>99731</v>
      </c>
      <c r="IL391" t="s">
        <v>99732</v>
      </c>
      <c r="IM391" t="s">
        <v>99733</v>
      </c>
      <c r="IN391" t="s">
        <v>99734</v>
      </c>
      <c r="IO391" t="s">
        <v>99735</v>
      </c>
      <c r="IP391" t="s">
        <v>99736</v>
      </c>
      <c r="IQ391" t="s">
        <v>99737</v>
      </c>
      <c r="IR391" t="s">
        <v>99738</v>
      </c>
      <c r="IS391" t="s">
        <v>99739</v>
      </c>
      <c r="IT391" t="s">
        <v>99740</v>
      </c>
      <c r="IU391" t="s">
        <v>99741</v>
      </c>
      <c r="IV391" t="s">
        <v>99742</v>
      </c>
      <c r="IW391" t="s">
        <v>99743</v>
      </c>
      <c r="IX391" t="s">
        <v>99744</v>
      </c>
      <c r="IY391" t="s">
        <v>99745</v>
      </c>
      <c r="IZ391" t="s">
        <v>99746</v>
      </c>
      <c r="JA391" t="s">
        <v>99747</v>
      </c>
      <c r="JB391" t="s">
        <v>99748</v>
      </c>
      <c r="JC391" t="s">
        <v>99749</v>
      </c>
      <c r="JD391" t="s">
        <v>99750</v>
      </c>
      <c r="JE391" t="s">
        <v>99751</v>
      </c>
      <c r="JF391" t="s">
        <v>99752</v>
      </c>
      <c r="JG391" t="s">
        <v>99753</v>
      </c>
      <c r="JH391" t="s">
        <v>99754</v>
      </c>
      <c r="JI391" t="s">
        <v>99755</v>
      </c>
      <c r="JJ391" t="s">
        <v>99756</v>
      </c>
      <c r="JK391" t="s">
        <v>99757</v>
      </c>
      <c r="JL391" t="s">
        <v>99758</v>
      </c>
      <c r="JM391" t="s">
        <v>99759</v>
      </c>
      <c r="JN391" t="s">
        <v>99760</v>
      </c>
      <c r="JO391" t="s">
        <v>99761</v>
      </c>
      <c r="JP391" t="s">
        <v>99762</v>
      </c>
      <c r="JQ391" t="s">
        <v>99763</v>
      </c>
      <c r="JR391" t="s">
        <v>99764</v>
      </c>
      <c r="JS391" t="s">
        <v>99765</v>
      </c>
      <c r="JT391" t="s">
        <v>99766</v>
      </c>
      <c r="JU391" t="s">
        <v>99767</v>
      </c>
      <c r="JV391" t="s">
        <v>99768</v>
      </c>
      <c r="JW391" t="s">
        <v>99769</v>
      </c>
      <c r="JX391" t="s">
        <v>99770</v>
      </c>
      <c r="JY391" t="s">
        <v>99771</v>
      </c>
      <c r="JZ391" t="s">
        <v>99772</v>
      </c>
      <c r="KA391" t="s">
        <v>99773</v>
      </c>
      <c r="KB391" t="s">
        <v>99774</v>
      </c>
      <c r="KC391" t="s">
        <v>99775</v>
      </c>
      <c r="KD391" t="s">
        <v>99776</v>
      </c>
      <c r="KE391" t="s">
        <v>99777</v>
      </c>
      <c r="KF391" t="s">
        <v>99778</v>
      </c>
      <c r="KG391" t="s">
        <v>99779</v>
      </c>
      <c r="KH391" t="s">
        <v>99780</v>
      </c>
      <c r="KI391" t="s">
        <v>99781</v>
      </c>
      <c r="KJ391" t="s">
        <v>99782</v>
      </c>
      <c r="KK391" t="s">
        <v>99783</v>
      </c>
      <c r="KL391" t="s">
        <v>99784</v>
      </c>
      <c r="KM391" t="s">
        <v>99785</v>
      </c>
      <c r="KN391" t="s">
        <v>99786</v>
      </c>
      <c r="KO391" t="s">
        <v>99787</v>
      </c>
    </row>
    <row r="392" spans="1:301" x14ac:dyDescent="0.2">
      <c r="A392" t="s">
        <v>99788</v>
      </c>
      <c r="B392" t="s">
        <v>99789</v>
      </c>
      <c r="C392" t="s">
        <v>122897</v>
      </c>
      <c r="D392" t="s">
        <v>607</v>
      </c>
      <c r="E392" t="s">
        <v>1208</v>
      </c>
      <c r="F392" t="s">
        <v>11</v>
      </c>
      <c r="G392" t="s">
        <v>11</v>
      </c>
      <c r="H392" t="s">
        <v>11</v>
      </c>
      <c r="I392" t="s">
        <v>11</v>
      </c>
      <c r="J392" t="s">
        <v>11</v>
      </c>
      <c r="K392" t="s">
        <v>11</v>
      </c>
      <c r="L392" t="s">
        <v>11</v>
      </c>
      <c r="M392" t="s">
        <v>11</v>
      </c>
      <c r="N392" t="s">
        <v>11</v>
      </c>
      <c r="O392" t="s">
        <v>11</v>
      </c>
      <c r="P392" t="s">
        <v>11</v>
      </c>
      <c r="Q392" t="s">
        <v>11</v>
      </c>
      <c r="R392" t="s">
        <v>11</v>
      </c>
      <c r="S392" t="s">
        <v>11</v>
      </c>
      <c r="T392" t="s">
        <v>11</v>
      </c>
      <c r="U392" t="s">
        <v>11</v>
      </c>
      <c r="V392" t="s">
        <v>11</v>
      </c>
      <c r="W392" t="s">
        <v>11</v>
      </c>
      <c r="X392" t="s">
        <v>11</v>
      </c>
      <c r="Y392" t="s">
        <v>11</v>
      </c>
      <c r="Z392" t="s">
        <v>11</v>
      </c>
      <c r="AA392" t="s">
        <v>11</v>
      </c>
      <c r="AB392" t="s">
        <v>11</v>
      </c>
      <c r="AC392" t="s">
        <v>11</v>
      </c>
      <c r="AD392" t="s">
        <v>11</v>
      </c>
      <c r="AE392" t="s">
        <v>11</v>
      </c>
      <c r="AF392" t="s">
        <v>11</v>
      </c>
      <c r="AG392" t="s">
        <v>11</v>
      </c>
      <c r="AH392" t="s">
        <v>11</v>
      </c>
      <c r="AI392" t="s">
        <v>11</v>
      </c>
      <c r="AJ392" t="s">
        <v>11</v>
      </c>
      <c r="AK392" t="s">
        <v>11</v>
      </c>
      <c r="AL392" t="s">
        <v>11</v>
      </c>
      <c r="AM392" t="s">
        <v>11</v>
      </c>
      <c r="AN392" t="s">
        <v>11</v>
      </c>
      <c r="AO392" t="s">
        <v>11</v>
      </c>
      <c r="AP392" t="s">
        <v>11</v>
      </c>
      <c r="AQ392" t="s">
        <v>11</v>
      </c>
      <c r="AR392" t="s">
        <v>11</v>
      </c>
      <c r="AS392" t="s">
        <v>11</v>
      </c>
      <c r="AT392" t="s">
        <v>11</v>
      </c>
      <c r="AU392" t="s">
        <v>11</v>
      </c>
      <c r="AV392" t="s">
        <v>11</v>
      </c>
      <c r="AW392" t="s">
        <v>11</v>
      </c>
      <c r="AX392" t="s">
        <v>11</v>
      </c>
      <c r="AY392" t="s">
        <v>11</v>
      </c>
      <c r="AZ392" t="s">
        <v>11</v>
      </c>
      <c r="BA392" t="s">
        <v>11</v>
      </c>
      <c r="BB392" t="s">
        <v>11</v>
      </c>
      <c r="BC392" t="s">
        <v>11</v>
      </c>
      <c r="BD392" t="s">
        <v>11</v>
      </c>
      <c r="BE392" t="s">
        <v>11</v>
      </c>
      <c r="BF392" t="s">
        <v>11</v>
      </c>
      <c r="BG392" t="s">
        <v>11</v>
      </c>
      <c r="BH392" t="s">
        <v>11</v>
      </c>
      <c r="BI392" t="s">
        <v>11</v>
      </c>
      <c r="BJ392" t="s">
        <v>11</v>
      </c>
      <c r="BK392" t="s">
        <v>11</v>
      </c>
      <c r="BL392" t="s">
        <v>11</v>
      </c>
      <c r="BM392" t="s">
        <v>11</v>
      </c>
      <c r="BN392" t="s">
        <v>11</v>
      </c>
      <c r="BO392" t="s">
        <v>11</v>
      </c>
      <c r="BP392" t="s">
        <v>11</v>
      </c>
      <c r="BQ392" t="s">
        <v>11</v>
      </c>
      <c r="BR392" t="s">
        <v>11</v>
      </c>
      <c r="BS392" t="s">
        <v>11</v>
      </c>
      <c r="BT392" t="s">
        <v>11</v>
      </c>
      <c r="BU392" t="s">
        <v>11</v>
      </c>
      <c r="BV392" t="s">
        <v>11</v>
      </c>
      <c r="BW392" t="s">
        <v>11</v>
      </c>
      <c r="BX392" t="s">
        <v>11</v>
      </c>
      <c r="BY392" t="s">
        <v>11</v>
      </c>
      <c r="BZ392" t="s">
        <v>11</v>
      </c>
      <c r="CA392" t="s">
        <v>11</v>
      </c>
      <c r="CB392" t="s">
        <v>11</v>
      </c>
      <c r="CC392" t="s">
        <v>11</v>
      </c>
      <c r="CD392" t="s">
        <v>11</v>
      </c>
      <c r="CE392" t="s">
        <v>11</v>
      </c>
      <c r="CF392" t="s">
        <v>11</v>
      </c>
      <c r="CG392" t="s">
        <v>11</v>
      </c>
      <c r="CH392" t="s">
        <v>11</v>
      </c>
      <c r="CI392" t="s">
        <v>11</v>
      </c>
      <c r="CJ392" t="s">
        <v>11</v>
      </c>
      <c r="CK392" t="s">
        <v>11</v>
      </c>
      <c r="CL392" t="s">
        <v>11</v>
      </c>
      <c r="CM392" t="s">
        <v>11</v>
      </c>
      <c r="CN392" t="s">
        <v>11</v>
      </c>
      <c r="CO392" t="s">
        <v>11</v>
      </c>
      <c r="CP392" t="s">
        <v>11</v>
      </c>
      <c r="CQ392" t="s">
        <v>11</v>
      </c>
      <c r="CR392" t="s">
        <v>11</v>
      </c>
      <c r="CS392" t="s">
        <v>11</v>
      </c>
      <c r="CT392" t="s">
        <v>11</v>
      </c>
      <c r="CU392" t="s">
        <v>11</v>
      </c>
      <c r="CV392" t="s">
        <v>11</v>
      </c>
      <c r="CW392" t="s">
        <v>11</v>
      </c>
      <c r="CX392" t="s">
        <v>11</v>
      </c>
      <c r="CY392" t="s">
        <v>11</v>
      </c>
      <c r="CZ392" t="s">
        <v>11</v>
      </c>
      <c r="DA392" t="s">
        <v>11</v>
      </c>
      <c r="DB392" t="s">
        <v>11</v>
      </c>
      <c r="DC392" t="s">
        <v>11</v>
      </c>
      <c r="DD392" t="s">
        <v>11</v>
      </c>
      <c r="DE392" t="s">
        <v>11</v>
      </c>
      <c r="DF392" t="s">
        <v>11</v>
      </c>
      <c r="DG392" t="s">
        <v>11</v>
      </c>
      <c r="DH392" t="s">
        <v>11</v>
      </c>
      <c r="DI392" t="s">
        <v>11</v>
      </c>
      <c r="DJ392" t="s">
        <v>11</v>
      </c>
      <c r="DK392" t="s">
        <v>11</v>
      </c>
      <c r="DL392" t="s">
        <v>11</v>
      </c>
      <c r="DM392" t="s">
        <v>11</v>
      </c>
      <c r="DN392" t="s">
        <v>11</v>
      </c>
      <c r="DO392" t="s">
        <v>11</v>
      </c>
      <c r="DP392" t="s">
        <v>11</v>
      </c>
      <c r="DQ392" t="s">
        <v>11</v>
      </c>
      <c r="DR392" t="s">
        <v>11</v>
      </c>
      <c r="DS392" t="s">
        <v>11</v>
      </c>
      <c r="DT392" t="s">
        <v>11</v>
      </c>
      <c r="DU392" t="s">
        <v>11</v>
      </c>
      <c r="DV392" t="s">
        <v>11</v>
      </c>
      <c r="DW392" t="s">
        <v>11</v>
      </c>
      <c r="DX392" t="s">
        <v>11</v>
      </c>
      <c r="DY392" t="s">
        <v>11</v>
      </c>
      <c r="DZ392" t="s">
        <v>11</v>
      </c>
      <c r="EA392" t="s">
        <v>11</v>
      </c>
      <c r="EB392" t="s">
        <v>11</v>
      </c>
      <c r="EC392" t="s">
        <v>11</v>
      </c>
      <c r="ED392" t="s">
        <v>11</v>
      </c>
      <c r="EE392" t="s">
        <v>11</v>
      </c>
      <c r="EF392" t="s">
        <v>11</v>
      </c>
      <c r="EG392" t="s">
        <v>11</v>
      </c>
      <c r="EH392" t="s">
        <v>11</v>
      </c>
      <c r="EI392" t="s">
        <v>11</v>
      </c>
      <c r="EJ392" t="s">
        <v>11</v>
      </c>
      <c r="EK392" t="s">
        <v>11</v>
      </c>
      <c r="EL392" t="s">
        <v>11</v>
      </c>
      <c r="EM392" t="s">
        <v>11</v>
      </c>
      <c r="EN392" t="s">
        <v>11</v>
      </c>
      <c r="EO392" t="s">
        <v>11</v>
      </c>
      <c r="EP392" t="s">
        <v>11</v>
      </c>
      <c r="EQ392" t="s">
        <v>11</v>
      </c>
      <c r="ER392" t="s">
        <v>11</v>
      </c>
      <c r="ES392" t="s">
        <v>11</v>
      </c>
      <c r="ET392" t="s">
        <v>11</v>
      </c>
      <c r="EU392" t="s">
        <v>11</v>
      </c>
      <c r="EV392" t="s">
        <v>11</v>
      </c>
      <c r="EW392" t="s">
        <v>11</v>
      </c>
      <c r="EX392" t="s">
        <v>11</v>
      </c>
      <c r="EY392" t="s">
        <v>11</v>
      </c>
      <c r="EZ392" t="s">
        <v>11</v>
      </c>
      <c r="FA392" t="s">
        <v>11</v>
      </c>
      <c r="FB392" t="s">
        <v>11</v>
      </c>
      <c r="FC392" t="s">
        <v>11</v>
      </c>
      <c r="FD392" t="s">
        <v>11</v>
      </c>
      <c r="FE392" t="s">
        <v>11</v>
      </c>
      <c r="FF392" t="s">
        <v>11</v>
      </c>
      <c r="FG392" t="s">
        <v>11</v>
      </c>
      <c r="FH392" t="s">
        <v>11</v>
      </c>
      <c r="FI392" t="s">
        <v>11</v>
      </c>
      <c r="FJ392" t="s">
        <v>11</v>
      </c>
      <c r="FK392" t="s">
        <v>11</v>
      </c>
      <c r="FL392" t="s">
        <v>11</v>
      </c>
      <c r="FM392" t="s">
        <v>11</v>
      </c>
      <c r="FN392" t="s">
        <v>11</v>
      </c>
      <c r="FO392" t="s">
        <v>11</v>
      </c>
      <c r="FP392" t="s">
        <v>11</v>
      </c>
      <c r="FQ392" t="s">
        <v>11</v>
      </c>
      <c r="FR392" t="s">
        <v>11</v>
      </c>
      <c r="FS392" t="s">
        <v>11</v>
      </c>
      <c r="FT392" t="s">
        <v>11</v>
      </c>
      <c r="FU392" t="s">
        <v>11</v>
      </c>
      <c r="FV392" t="s">
        <v>11</v>
      </c>
      <c r="FW392" t="s">
        <v>11</v>
      </c>
      <c r="FX392" t="s">
        <v>11</v>
      </c>
      <c r="FY392" t="s">
        <v>11</v>
      </c>
      <c r="FZ392" t="s">
        <v>11</v>
      </c>
      <c r="GA392" t="s">
        <v>11</v>
      </c>
      <c r="GB392" t="s">
        <v>11</v>
      </c>
      <c r="GC392" t="s">
        <v>11</v>
      </c>
      <c r="GD392" t="s">
        <v>11</v>
      </c>
      <c r="GE392" t="s">
        <v>11</v>
      </c>
      <c r="GF392" t="s">
        <v>11</v>
      </c>
      <c r="GG392" t="s">
        <v>11</v>
      </c>
      <c r="GH392" t="s">
        <v>11</v>
      </c>
      <c r="GI392" t="s">
        <v>11</v>
      </c>
      <c r="GJ392" t="s">
        <v>11</v>
      </c>
      <c r="GK392" t="s">
        <v>11</v>
      </c>
      <c r="GL392" t="s">
        <v>11</v>
      </c>
      <c r="GM392" t="s">
        <v>11</v>
      </c>
      <c r="GN392" t="s">
        <v>11</v>
      </c>
      <c r="GO392" t="s">
        <v>11</v>
      </c>
      <c r="GP392" t="s">
        <v>11</v>
      </c>
      <c r="GQ392" t="s">
        <v>11</v>
      </c>
      <c r="GR392" t="s">
        <v>11</v>
      </c>
      <c r="GS392" t="s">
        <v>11</v>
      </c>
      <c r="GT392" t="s">
        <v>11</v>
      </c>
      <c r="GU392" t="s">
        <v>11</v>
      </c>
      <c r="GV392" t="s">
        <v>11</v>
      </c>
      <c r="GW392" t="s">
        <v>11</v>
      </c>
      <c r="GX392" t="s">
        <v>11</v>
      </c>
      <c r="GY392" t="s">
        <v>11</v>
      </c>
      <c r="GZ392" t="s">
        <v>11</v>
      </c>
      <c r="HA392" t="s">
        <v>11</v>
      </c>
      <c r="HB392" t="s">
        <v>11</v>
      </c>
      <c r="HC392" t="s">
        <v>11</v>
      </c>
      <c r="HD392" t="s">
        <v>11</v>
      </c>
      <c r="HE392" t="s">
        <v>11</v>
      </c>
      <c r="HF392" t="s">
        <v>11</v>
      </c>
      <c r="HG392" t="s">
        <v>11</v>
      </c>
      <c r="HH392" t="s">
        <v>11</v>
      </c>
      <c r="HI392" t="s">
        <v>11</v>
      </c>
      <c r="HJ392" t="s">
        <v>11</v>
      </c>
      <c r="HK392" t="s">
        <v>11</v>
      </c>
      <c r="HL392" t="s">
        <v>11</v>
      </c>
      <c r="HM392" t="s">
        <v>11</v>
      </c>
      <c r="HN392" t="s">
        <v>11</v>
      </c>
      <c r="HO392" t="s">
        <v>11</v>
      </c>
      <c r="HP392" t="s">
        <v>11</v>
      </c>
      <c r="HQ392" t="s">
        <v>11</v>
      </c>
      <c r="HR392" t="s">
        <v>11</v>
      </c>
      <c r="HS392" t="s">
        <v>11</v>
      </c>
      <c r="HT392" t="s">
        <v>11</v>
      </c>
      <c r="HU392" t="s">
        <v>11</v>
      </c>
      <c r="HV392" t="s">
        <v>11</v>
      </c>
      <c r="HW392" t="s">
        <v>11</v>
      </c>
      <c r="HX392" t="s">
        <v>11</v>
      </c>
      <c r="HY392" t="s">
        <v>11</v>
      </c>
      <c r="HZ392" t="s">
        <v>11</v>
      </c>
      <c r="IA392" t="s">
        <v>11</v>
      </c>
      <c r="IB392" t="s">
        <v>11</v>
      </c>
      <c r="IC392" t="s">
        <v>11</v>
      </c>
      <c r="ID392" t="s">
        <v>11</v>
      </c>
      <c r="IE392" t="s">
        <v>11</v>
      </c>
      <c r="IF392" t="s">
        <v>11</v>
      </c>
      <c r="IG392" t="s">
        <v>11</v>
      </c>
      <c r="IH392" t="s">
        <v>11</v>
      </c>
      <c r="II392" t="s">
        <v>11</v>
      </c>
      <c r="IJ392" t="s">
        <v>11</v>
      </c>
      <c r="IK392" t="s">
        <v>11</v>
      </c>
      <c r="IL392" t="s">
        <v>11</v>
      </c>
      <c r="IM392" t="s">
        <v>11</v>
      </c>
      <c r="IN392" t="s">
        <v>11</v>
      </c>
      <c r="IO392" t="s">
        <v>11</v>
      </c>
      <c r="IP392" t="s">
        <v>11</v>
      </c>
      <c r="IQ392" t="s">
        <v>11</v>
      </c>
      <c r="IR392" t="s">
        <v>11</v>
      </c>
      <c r="IS392" t="s">
        <v>11</v>
      </c>
      <c r="IT392" t="s">
        <v>11</v>
      </c>
      <c r="IU392" t="s">
        <v>11</v>
      </c>
      <c r="IV392" t="s">
        <v>11</v>
      </c>
      <c r="IW392" t="s">
        <v>11</v>
      </c>
      <c r="IX392" t="s">
        <v>11</v>
      </c>
      <c r="IY392" t="s">
        <v>99791</v>
      </c>
      <c r="IZ392" t="s">
        <v>99792</v>
      </c>
      <c r="JA392" t="s">
        <v>99793</v>
      </c>
      <c r="JB392" t="s">
        <v>99794</v>
      </c>
      <c r="JC392" t="s">
        <v>99795</v>
      </c>
      <c r="JD392" t="s">
        <v>99796</v>
      </c>
      <c r="JE392" t="s">
        <v>99797</v>
      </c>
      <c r="JF392" t="s">
        <v>99798</v>
      </c>
      <c r="JG392" t="s">
        <v>99799</v>
      </c>
      <c r="JH392" t="s">
        <v>99800</v>
      </c>
      <c r="JI392" t="s">
        <v>99801</v>
      </c>
      <c r="JJ392" t="s">
        <v>99802</v>
      </c>
      <c r="JK392" t="s">
        <v>99803</v>
      </c>
      <c r="JL392" t="s">
        <v>99804</v>
      </c>
      <c r="JM392" t="s">
        <v>99805</v>
      </c>
      <c r="JN392" t="s">
        <v>99806</v>
      </c>
      <c r="JO392" t="s">
        <v>99807</v>
      </c>
      <c r="JP392" t="s">
        <v>99808</v>
      </c>
      <c r="JQ392" t="s">
        <v>99809</v>
      </c>
      <c r="JR392" t="s">
        <v>99810</v>
      </c>
      <c r="JS392" t="s">
        <v>99811</v>
      </c>
      <c r="JT392" t="s">
        <v>99812</v>
      </c>
      <c r="JU392" t="s">
        <v>99813</v>
      </c>
      <c r="JV392" t="s">
        <v>99814</v>
      </c>
      <c r="JW392" t="s">
        <v>99815</v>
      </c>
      <c r="JX392" t="s">
        <v>99816</v>
      </c>
      <c r="JY392" t="s">
        <v>99817</v>
      </c>
      <c r="JZ392" t="s">
        <v>99818</v>
      </c>
      <c r="KA392" t="s">
        <v>99819</v>
      </c>
      <c r="KB392" t="s">
        <v>99820</v>
      </c>
      <c r="KC392" t="s">
        <v>99821</v>
      </c>
      <c r="KD392" t="s">
        <v>99822</v>
      </c>
      <c r="KE392" t="s">
        <v>99823</v>
      </c>
      <c r="KF392" t="s">
        <v>99824</v>
      </c>
      <c r="KG392" t="s">
        <v>99825</v>
      </c>
      <c r="KH392" t="s">
        <v>99826</v>
      </c>
      <c r="KI392" t="s">
        <v>99827</v>
      </c>
      <c r="KJ392" t="s">
        <v>99828</v>
      </c>
      <c r="KK392" t="s">
        <v>99829</v>
      </c>
      <c r="KL392" t="s">
        <v>99830</v>
      </c>
      <c r="KM392" t="s">
        <v>99831</v>
      </c>
      <c r="KN392" t="s">
        <v>99832</v>
      </c>
      <c r="KO392" t="s">
        <v>99833</v>
      </c>
    </row>
    <row r="393" spans="1:301" x14ac:dyDescent="0.2">
      <c r="A393" t="s">
        <v>99834</v>
      </c>
      <c r="B393" t="s">
        <v>99835</v>
      </c>
      <c r="C393" t="s">
        <v>122898</v>
      </c>
      <c r="D393" t="s">
        <v>607</v>
      </c>
      <c r="E393" t="s">
        <v>4803</v>
      </c>
      <c r="F393" t="s">
        <v>11</v>
      </c>
      <c r="G393" t="s">
        <v>11</v>
      </c>
      <c r="H393" t="s">
        <v>11</v>
      </c>
      <c r="I393" t="s">
        <v>11</v>
      </c>
      <c r="J393" t="s">
        <v>11</v>
      </c>
      <c r="K393" t="s">
        <v>11</v>
      </c>
      <c r="L393" t="s">
        <v>11</v>
      </c>
      <c r="M393" t="s">
        <v>11</v>
      </c>
      <c r="N393" t="s">
        <v>11</v>
      </c>
      <c r="O393" t="s">
        <v>11</v>
      </c>
      <c r="P393" t="s">
        <v>11</v>
      </c>
      <c r="Q393" t="s">
        <v>11</v>
      </c>
      <c r="R393" t="s">
        <v>11</v>
      </c>
      <c r="S393" t="s">
        <v>11</v>
      </c>
      <c r="T393" t="s">
        <v>11</v>
      </c>
      <c r="U393" t="s">
        <v>11</v>
      </c>
      <c r="V393" t="s">
        <v>11</v>
      </c>
      <c r="W393" t="s">
        <v>11</v>
      </c>
      <c r="X393" t="s">
        <v>11</v>
      </c>
      <c r="Y393" t="s">
        <v>11</v>
      </c>
      <c r="Z393" t="s">
        <v>11</v>
      </c>
      <c r="AA393" t="s">
        <v>11</v>
      </c>
      <c r="AB393" t="s">
        <v>11</v>
      </c>
      <c r="AC393" t="s">
        <v>11</v>
      </c>
      <c r="AD393" t="s">
        <v>11</v>
      </c>
      <c r="AE393" t="s">
        <v>11</v>
      </c>
      <c r="AF393" t="s">
        <v>11</v>
      </c>
      <c r="AG393" t="s">
        <v>11</v>
      </c>
      <c r="AH393" t="s">
        <v>11</v>
      </c>
      <c r="AI393" t="s">
        <v>11</v>
      </c>
      <c r="AJ393" t="s">
        <v>11</v>
      </c>
      <c r="AK393" t="s">
        <v>11</v>
      </c>
      <c r="AL393" t="s">
        <v>11</v>
      </c>
      <c r="AM393" t="s">
        <v>11</v>
      </c>
      <c r="AN393" t="s">
        <v>11</v>
      </c>
      <c r="AO393" t="s">
        <v>11</v>
      </c>
      <c r="AP393" t="s">
        <v>11</v>
      </c>
      <c r="AQ393" t="s">
        <v>11</v>
      </c>
      <c r="AR393" t="s">
        <v>11</v>
      </c>
      <c r="AS393" t="s">
        <v>11</v>
      </c>
      <c r="AT393" t="s">
        <v>11</v>
      </c>
      <c r="AU393" t="s">
        <v>11</v>
      </c>
      <c r="AV393" t="s">
        <v>11</v>
      </c>
      <c r="AW393" t="s">
        <v>11</v>
      </c>
      <c r="AX393" t="s">
        <v>11</v>
      </c>
      <c r="AY393" t="s">
        <v>11</v>
      </c>
      <c r="AZ393" t="s">
        <v>11</v>
      </c>
      <c r="BA393" t="s">
        <v>11</v>
      </c>
      <c r="BB393" t="s">
        <v>11</v>
      </c>
      <c r="BC393" t="s">
        <v>11</v>
      </c>
      <c r="BD393" t="s">
        <v>11</v>
      </c>
      <c r="BE393" t="s">
        <v>11</v>
      </c>
      <c r="BF393" t="s">
        <v>11</v>
      </c>
      <c r="BG393" t="s">
        <v>11</v>
      </c>
      <c r="BH393" t="s">
        <v>11</v>
      </c>
      <c r="BI393" t="s">
        <v>11</v>
      </c>
      <c r="BJ393" t="s">
        <v>11</v>
      </c>
      <c r="BK393" t="s">
        <v>11</v>
      </c>
      <c r="BL393" t="s">
        <v>11</v>
      </c>
      <c r="BM393" t="s">
        <v>11</v>
      </c>
      <c r="BN393" t="s">
        <v>11</v>
      </c>
      <c r="BO393" t="s">
        <v>11</v>
      </c>
      <c r="BP393" t="s">
        <v>11</v>
      </c>
      <c r="BQ393" t="s">
        <v>11</v>
      </c>
      <c r="BR393" t="s">
        <v>11</v>
      </c>
      <c r="BS393" t="s">
        <v>11</v>
      </c>
      <c r="BT393" t="s">
        <v>11</v>
      </c>
      <c r="BU393" t="s">
        <v>11</v>
      </c>
      <c r="BV393" t="s">
        <v>11</v>
      </c>
      <c r="BW393" t="s">
        <v>11</v>
      </c>
      <c r="BX393" t="s">
        <v>11</v>
      </c>
      <c r="BY393" t="s">
        <v>11</v>
      </c>
      <c r="BZ393" t="s">
        <v>11</v>
      </c>
      <c r="CA393" t="s">
        <v>11</v>
      </c>
      <c r="CB393" t="s">
        <v>11</v>
      </c>
      <c r="CC393" t="s">
        <v>11</v>
      </c>
      <c r="CD393" t="s">
        <v>11</v>
      </c>
      <c r="CE393" t="s">
        <v>11</v>
      </c>
      <c r="CF393" t="s">
        <v>11</v>
      </c>
      <c r="CG393" t="s">
        <v>11</v>
      </c>
      <c r="CH393" t="s">
        <v>11</v>
      </c>
      <c r="CI393" t="s">
        <v>11</v>
      </c>
      <c r="CJ393" t="s">
        <v>11</v>
      </c>
      <c r="CK393" t="s">
        <v>11</v>
      </c>
      <c r="CL393" t="s">
        <v>11</v>
      </c>
      <c r="CM393" t="s">
        <v>11</v>
      </c>
      <c r="CN393" t="s">
        <v>11</v>
      </c>
      <c r="CO393" t="s">
        <v>11</v>
      </c>
      <c r="CP393" t="s">
        <v>11</v>
      </c>
      <c r="CQ393" t="s">
        <v>11</v>
      </c>
      <c r="CR393" t="s">
        <v>11</v>
      </c>
      <c r="CS393" t="s">
        <v>11</v>
      </c>
      <c r="CT393" t="s">
        <v>11</v>
      </c>
      <c r="CU393" t="s">
        <v>11</v>
      </c>
      <c r="CV393" t="s">
        <v>11</v>
      </c>
      <c r="CW393" t="s">
        <v>11</v>
      </c>
      <c r="CX393" t="s">
        <v>11</v>
      </c>
      <c r="CY393" t="s">
        <v>11</v>
      </c>
      <c r="CZ393" t="s">
        <v>11</v>
      </c>
      <c r="DA393" t="s">
        <v>11</v>
      </c>
      <c r="DB393" t="s">
        <v>11</v>
      </c>
      <c r="DC393" t="s">
        <v>11</v>
      </c>
      <c r="DD393" t="s">
        <v>11</v>
      </c>
      <c r="DE393" t="s">
        <v>11</v>
      </c>
      <c r="DF393" t="s">
        <v>11</v>
      </c>
      <c r="DG393" t="s">
        <v>11</v>
      </c>
      <c r="DH393" t="s">
        <v>11</v>
      </c>
      <c r="DI393" t="s">
        <v>11</v>
      </c>
      <c r="DJ393" t="s">
        <v>11</v>
      </c>
      <c r="DK393" t="s">
        <v>11</v>
      </c>
      <c r="DL393" t="s">
        <v>99837</v>
      </c>
      <c r="DM393" t="s">
        <v>99838</v>
      </c>
      <c r="DN393" t="s">
        <v>99839</v>
      </c>
      <c r="DO393" t="s">
        <v>99840</v>
      </c>
      <c r="DP393" t="s">
        <v>99841</v>
      </c>
      <c r="DQ393" t="s">
        <v>99842</v>
      </c>
      <c r="DR393" t="s">
        <v>99843</v>
      </c>
      <c r="DS393" t="s">
        <v>99844</v>
      </c>
      <c r="DT393" t="s">
        <v>99845</v>
      </c>
      <c r="DU393" t="s">
        <v>99846</v>
      </c>
      <c r="DV393" t="s">
        <v>99847</v>
      </c>
      <c r="DW393" t="s">
        <v>99848</v>
      </c>
      <c r="DX393" t="s">
        <v>99849</v>
      </c>
      <c r="DY393" t="s">
        <v>99850</v>
      </c>
      <c r="DZ393" t="s">
        <v>99851</v>
      </c>
      <c r="EA393" t="s">
        <v>99852</v>
      </c>
      <c r="EB393" t="s">
        <v>99853</v>
      </c>
      <c r="EC393" t="s">
        <v>99854</v>
      </c>
      <c r="ED393" t="s">
        <v>99855</v>
      </c>
      <c r="EE393" t="s">
        <v>99856</v>
      </c>
      <c r="EF393" t="s">
        <v>99857</v>
      </c>
      <c r="EG393" t="s">
        <v>99858</v>
      </c>
      <c r="EH393" t="s">
        <v>99859</v>
      </c>
      <c r="EI393" t="s">
        <v>99860</v>
      </c>
      <c r="EJ393" t="s">
        <v>99861</v>
      </c>
      <c r="EK393" t="s">
        <v>99862</v>
      </c>
      <c r="EL393" t="s">
        <v>99863</v>
      </c>
      <c r="EM393" t="s">
        <v>99864</v>
      </c>
      <c r="EN393" t="s">
        <v>99865</v>
      </c>
      <c r="EO393" t="s">
        <v>99866</v>
      </c>
      <c r="EP393" t="s">
        <v>99867</v>
      </c>
      <c r="EQ393" t="s">
        <v>99868</v>
      </c>
      <c r="ER393" t="s">
        <v>99869</v>
      </c>
      <c r="ES393" t="s">
        <v>99870</v>
      </c>
      <c r="ET393" t="s">
        <v>99871</v>
      </c>
      <c r="EU393" t="s">
        <v>99872</v>
      </c>
      <c r="EV393" t="s">
        <v>99873</v>
      </c>
      <c r="EW393" t="s">
        <v>99874</v>
      </c>
      <c r="EX393" t="s">
        <v>99875</v>
      </c>
      <c r="EY393" t="s">
        <v>99876</v>
      </c>
      <c r="EZ393" t="s">
        <v>99877</v>
      </c>
      <c r="FA393" t="s">
        <v>99878</v>
      </c>
      <c r="FB393" t="s">
        <v>99879</v>
      </c>
      <c r="FC393" t="s">
        <v>99880</v>
      </c>
      <c r="FD393" t="s">
        <v>99881</v>
      </c>
      <c r="FE393" t="s">
        <v>99882</v>
      </c>
      <c r="FF393" t="s">
        <v>99883</v>
      </c>
      <c r="FG393" t="s">
        <v>99884</v>
      </c>
      <c r="FH393" t="s">
        <v>99885</v>
      </c>
      <c r="FI393" t="s">
        <v>99886</v>
      </c>
      <c r="FJ393" t="s">
        <v>99887</v>
      </c>
      <c r="FK393" t="s">
        <v>99888</v>
      </c>
      <c r="FL393" t="s">
        <v>99889</v>
      </c>
      <c r="FM393" t="s">
        <v>99890</v>
      </c>
      <c r="FN393" t="s">
        <v>99891</v>
      </c>
      <c r="FO393" t="s">
        <v>99892</v>
      </c>
      <c r="FP393" t="s">
        <v>99893</v>
      </c>
      <c r="FQ393" t="s">
        <v>99894</v>
      </c>
      <c r="FR393" t="s">
        <v>99895</v>
      </c>
      <c r="FS393" t="s">
        <v>99896</v>
      </c>
      <c r="FT393" t="s">
        <v>99897</v>
      </c>
      <c r="FU393" t="s">
        <v>99898</v>
      </c>
      <c r="FV393" t="s">
        <v>99899</v>
      </c>
      <c r="FW393" t="s">
        <v>99900</v>
      </c>
      <c r="FX393" t="s">
        <v>99901</v>
      </c>
      <c r="FY393" t="s">
        <v>99902</v>
      </c>
      <c r="FZ393" t="s">
        <v>99903</v>
      </c>
      <c r="GA393" t="s">
        <v>99904</v>
      </c>
      <c r="GB393" t="s">
        <v>99905</v>
      </c>
      <c r="GC393" t="s">
        <v>99906</v>
      </c>
      <c r="GD393" t="s">
        <v>99907</v>
      </c>
      <c r="GE393" t="s">
        <v>99908</v>
      </c>
      <c r="GF393" t="s">
        <v>99909</v>
      </c>
      <c r="GG393" t="s">
        <v>99910</v>
      </c>
      <c r="GH393" t="s">
        <v>99911</v>
      </c>
      <c r="GI393" t="s">
        <v>99912</v>
      </c>
      <c r="GJ393" t="s">
        <v>99913</v>
      </c>
      <c r="GK393" t="s">
        <v>99914</v>
      </c>
      <c r="GL393" t="s">
        <v>99915</v>
      </c>
      <c r="GM393" t="s">
        <v>99916</v>
      </c>
      <c r="GN393" t="s">
        <v>99917</v>
      </c>
      <c r="GO393" t="s">
        <v>99918</v>
      </c>
      <c r="GP393" t="s">
        <v>99919</v>
      </c>
      <c r="GQ393" t="s">
        <v>99920</v>
      </c>
      <c r="GR393" t="s">
        <v>99921</v>
      </c>
      <c r="GS393" t="s">
        <v>99922</v>
      </c>
      <c r="GT393" t="s">
        <v>99923</v>
      </c>
      <c r="GU393" t="s">
        <v>99924</v>
      </c>
      <c r="GV393" t="s">
        <v>99925</v>
      </c>
      <c r="GW393" t="s">
        <v>99926</v>
      </c>
      <c r="GX393" t="s">
        <v>99927</v>
      </c>
      <c r="GY393" t="s">
        <v>99928</v>
      </c>
      <c r="GZ393" t="s">
        <v>99929</v>
      </c>
      <c r="HA393" t="s">
        <v>99930</v>
      </c>
      <c r="HB393" t="s">
        <v>99931</v>
      </c>
      <c r="HC393" t="s">
        <v>99932</v>
      </c>
      <c r="HD393" t="s">
        <v>99933</v>
      </c>
      <c r="HE393" t="s">
        <v>99934</v>
      </c>
      <c r="HF393" t="s">
        <v>99935</v>
      </c>
      <c r="HG393" t="s">
        <v>99936</v>
      </c>
      <c r="HH393" t="s">
        <v>99937</v>
      </c>
      <c r="HI393" t="s">
        <v>99938</v>
      </c>
      <c r="HJ393" t="s">
        <v>99939</v>
      </c>
      <c r="HK393" t="s">
        <v>99940</v>
      </c>
      <c r="HL393" t="s">
        <v>99941</v>
      </c>
      <c r="HM393" t="s">
        <v>99942</v>
      </c>
      <c r="HN393" t="s">
        <v>99943</v>
      </c>
      <c r="HO393" t="s">
        <v>99944</v>
      </c>
      <c r="HP393" t="s">
        <v>99945</v>
      </c>
      <c r="HQ393" t="s">
        <v>99946</v>
      </c>
      <c r="HR393" t="s">
        <v>99947</v>
      </c>
      <c r="HS393" t="s">
        <v>99948</v>
      </c>
      <c r="HT393" t="s">
        <v>99949</v>
      </c>
      <c r="HU393" t="s">
        <v>99950</v>
      </c>
      <c r="HV393" t="s">
        <v>99951</v>
      </c>
      <c r="HW393" t="s">
        <v>99952</v>
      </c>
      <c r="HX393" t="s">
        <v>99953</v>
      </c>
      <c r="HY393" t="s">
        <v>99954</v>
      </c>
      <c r="HZ393" t="s">
        <v>99955</v>
      </c>
      <c r="IA393" t="s">
        <v>99956</v>
      </c>
      <c r="IB393" t="s">
        <v>99957</v>
      </c>
      <c r="IC393" t="s">
        <v>99958</v>
      </c>
      <c r="ID393" t="s">
        <v>99959</v>
      </c>
      <c r="IE393" t="s">
        <v>99960</v>
      </c>
      <c r="IF393" t="s">
        <v>99961</v>
      </c>
      <c r="IG393" t="s">
        <v>99962</v>
      </c>
      <c r="IH393" t="s">
        <v>99963</v>
      </c>
      <c r="II393" t="s">
        <v>99964</v>
      </c>
      <c r="IJ393" t="s">
        <v>99965</v>
      </c>
      <c r="IK393" t="s">
        <v>99966</v>
      </c>
      <c r="IL393" t="s">
        <v>99967</v>
      </c>
      <c r="IM393" t="s">
        <v>99968</v>
      </c>
      <c r="IN393" t="s">
        <v>99969</v>
      </c>
      <c r="IO393" t="s">
        <v>99970</v>
      </c>
      <c r="IP393" t="s">
        <v>99971</v>
      </c>
      <c r="IQ393" t="s">
        <v>99972</v>
      </c>
      <c r="IR393" t="s">
        <v>99973</v>
      </c>
      <c r="IS393" t="s">
        <v>99974</v>
      </c>
      <c r="IT393" t="s">
        <v>99975</v>
      </c>
      <c r="IU393" t="s">
        <v>99976</v>
      </c>
      <c r="IV393" t="s">
        <v>99977</v>
      </c>
      <c r="IW393" t="s">
        <v>99978</v>
      </c>
      <c r="IX393" t="s">
        <v>99979</v>
      </c>
      <c r="IY393" t="s">
        <v>99980</v>
      </c>
      <c r="IZ393" t="s">
        <v>99981</v>
      </c>
      <c r="JA393" t="s">
        <v>99982</v>
      </c>
      <c r="JB393" t="s">
        <v>99983</v>
      </c>
      <c r="JC393" t="s">
        <v>99984</v>
      </c>
      <c r="JD393" t="s">
        <v>99985</v>
      </c>
      <c r="JE393" t="s">
        <v>99986</v>
      </c>
      <c r="JF393" t="s">
        <v>99987</v>
      </c>
      <c r="JG393" t="s">
        <v>99988</v>
      </c>
      <c r="JH393" t="s">
        <v>99989</v>
      </c>
      <c r="JI393" t="s">
        <v>99990</v>
      </c>
      <c r="JJ393" t="s">
        <v>99991</v>
      </c>
      <c r="JK393" t="s">
        <v>99992</v>
      </c>
      <c r="JL393" t="s">
        <v>99993</v>
      </c>
      <c r="JM393" t="s">
        <v>99994</v>
      </c>
      <c r="JN393" t="s">
        <v>99995</v>
      </c>
      <c r="JO393" t="s">
        <v>99996</v>
      </c>
      <c r="JP393" t="s">
        <v>99997</v>
      </c>
      <c r="JQ393" t="s">
        <v>99998</v>
      </c>
      <c r="JR393" t="s">
        <v>99999</v>
      </c>
      <c r="JS393" t="s">
        <v>100000</v>
      </c>
      <c r="JT393" t="s">
        <v>100001</v>
      </c>
      <c r="JU393" t="s">
        <v>100002</v>
      </c>
      <c r="JV393" t="s">
        <v>100003</v>
      </c>
      <c r="JW393" t="s">
        <v>100004</v>
      </c>
      <c r="JX393" t="s">
        <v>100005</v>
      </c>
      <c r="JY393" t="s">
        <v>100006</v>
      </c>
      <c r="JZ393" t="s">
        <v>100007</v>
      </c>
      <c r="KA393" t="s">
        <v>100008</v>
      </c>
      <c r="KB393" t="s">
        <v>100009</v>
      </c>
      <c r="KC393" t="s">
        <v>100010</v>
      </c>
      <c r="KD393" t="s">
        <v>100011</v>
      </c>
      <c r="KE393" t="s">
        <v>100012</v>
      </c>
      <c r="KF393" t="s">
        <v>100013</v>
      </c>
      <c r="KG393" t="s">
        <v>100014</v>
      </c>
      <c r="KH393" t="s">
        <v>100015</v>
      </c>
      <c r="KI393" t="s">
        <v>100016</v>
      </c>
      <c r="KJ393" t="s">
        <v>100017</v>
      </c>
      <c r="KK393" t="s">
        <v>100018</v>
      </c>
      <c r="KL393" t="s">
        <v>100019</v>
      </c>
      <c r="KM393" t="s">
        <v>100020</v>
      </c>
      <c r="KN393" t="s">
        <v>100021</v>
      </c>
      <c r="KO393" t="s">
        <v>100022</v>
      </c>
    </row>
    <row r="394" spans="1:301" x14ac:dyDescent="0.2">
      <c r="A394" t="s">
        <v>100023</v>
      </c>
      <c r="B394" t="s">
        <v>100024</v>
      </c>
      <c r="C394" t="s">
        <v>122899</v>
      </c>
      <c r="D394" t="s">
        <v>607</v>
      </c>
      <c r="E394" t="s">
        <v>8697</v>
      </c>
      <c r="F394" t="s">
        <v>11</v>
      </c>
      <c r="G394" t="s">
        <v>11</v>
      </c>
      <c r="H394" t="s">
        <v>11</v>
      </c>
      <c r="I394" t="s">
        <v>11</v>
      </c>
      <c r="J394" t="s">
        <v>11</v>
      </c>
      <c r="K394" t="s">
        <v>11</v>
      </c>
      <c r="L394" t="s">
        <v>11</v>
      </c>
      <c r="M394" t="s">
        <v>11</v>
      </c>
      <c r="N394" t="s">
        <v>11</v>
      </c>
      <c r="O394" t="s">
        <v>11</v>
      </c>
      <c r="P394" t="s">
        <v>11</v>
      </c>
      <c r="Q394" t="s">
        <v>11</v>
      </c>
      <c r="R394" t="s">
        <v>11</v>
      </c>
      <c r="S394" t="s">
        <v>11</v>
      </c>
      <c r="T394" t="s">
        <v>11</v>
      </c>
      <c r="U394" t="s">
        <v>11</v>
      </c>
      <c r="V394" t="s">
        <v>11</v>
      </c>
      <c r="W394" t="s">
        <v>11</v>
      </c>
      <c r="X394" t="s">
        <v>11</v>
      </c>
      <c r="Y394" t="s">
        <v>11</v>
      </c>
      <c r="Z394" t="s">
        <v>11</v>
      </c>
      <c r="AA394" t="s">
        <v>11</v>
      </c>
      <c r="AB394" t="s">
        <v>11</v>
      </c>
      <c r="AC394" t="s">
        <v>11</v>
      </c>
      <c r="AD394" t="s">
        <v>11</v>
      </c>
      <c r="AE394" t="s">
        <v>11</v>
      </c>
      <c r="AF394" t="s">
        <v>11</v>
      </c>
      <c r="AG394" t="s">
        <v>11</v>
      </c>
      <c r="AH394" t="s">
        <v>11</v>
      </c>
      <c r="AI394" t="s">
        <v>11</v>
      </c>
      <c r="AJ394" t="s">
        <v>11</v>
      </c>
      <c r="AK394" t="s">
        <v>11</v>
      </c>
      <c r="AL394" t="s">
        <v>11</v>
      </c>
      <c r="AM394" t="s">
        <v>11</v>
      </c>
      <c r="AN394" t="s">
        <v>11</v>
      </c>
      <c r="AO394" t="s">
        <v>11</v>
      </c>
      <c r="AP394" t="s">
        <v>11</v>
      </c>
      <c r="AQ394" t="s">
        <v>11</v>
      </c>
      <c r="AR394" t="s">
        <v>11</v>
      </c>
      <c r="AS394" t="s">
        <v>11</v>
      </c>
      <c r="AT394" t="s">
        <v>11</v>
      </c>
      <c r="AU394" t="s">
        <v>11</v>
      </c>
      <c r="AV394" t="s">
        <v>11</v>
      </c>
      <c r="AW394" t="s">
        <v>11</v>
      </c>
      <c r="AX394" t="s">
        <v>11</v>
      </c>
      <c r="AY394" t="s">
        <v>11</v>
      </c>
      <c r="AZ394" t="s">
        <v>11</v>
      </c>
      <c r="BA394" t="s">
        <v>11</v>
      </c>
      <c r="BB394" t="s">
        <v>11</v>
      </c>
      <c r="BC394" t="s">
        <v>11</v>
      </c>
      <c r="BD394" t="s">
        <v>11</v>
      </c>
      <c r="BE394" t="s">
        <v>11</v>
      </c>
      <c r="BF394" t="s">
        <v>11</v>
      </c>
      <c r="BG394" t="s">
        <v>11</v>
      </c>
      <c r="BH394" t="s">
        <v>11</v>
      </c>
      <c r="BI394" t="s">
        <v>11</v>
      </c>
      <c r="BJ394" t="s">
        <v>11</v>
      </c>
      <c r="BK394" t="s">
        <v>11</v>
      </c>
      <c r="BL394" t="s">
        <v>11</v>
      </c>
      <c r="BM394" t="s">
        <v>11</v>
      </c>
      <c r="BN394" t="s">
        <v>11</v>
      </c>
      <c r="BO394" t="s">
        <v>11</v>
      </c>
      <c r="BP394" t="s">
        <v>11</v>
      </c>
      <c r="BQ394" t="s">
        <v>11</v>
      </c>
      <c r="BR394" t="s">
        <v>11</v>
      </c>
      <c r="BS394" t="s">
        <v>11</v>
      </c>
      <c r="BT394" t="s">
        <v>11</v>
      </c>
      <c r="BU394" t="s">
        <v>11</v>
      </c>
      <c r="BV394" t="s">
        <v>11</v>
      </c>
      <c r="BW394" t="s">
        <v>11</v>
      </c>
      <c r="BX394" t="s">
        <v>11</v>
      </c>
      <c r="BY394" t="s">
        <v>11</v>
      </c>
      <c r="BZ394" t="s">
        <v>11</v>
      </c>
      <c r="CA394" t="s">
        <v>11</v>
      </c>
      <c r="CB394" t="s">
        <v>11</v>
      </c>
      <c r="CC394" t="s">
        <v>11</v>
      </c>
      <c r="CD394" t="s">
        <v>11</v>
      </c>
      <c r="CE394" t="s">
        <v>11</v>
      </c>
      <c r="CF394" t="s">
        <v>11</v>
      </c>
      <c r="CG394" t="s">
        <v>11</v>
      </c>
      <c r="CH394" t="s">
        <v>11</v>
      </c>
      <c r="CI394" t="s">
        <v>11</v>
      </c>
      <c r="CJ394" t="s">
        <v>11</v>
      </c>
      <c r="CK394" t="s">
        <v>11</v>
      </c>
      <c r="CL394" t="s">
        <v>11</v>
      </c>
      <c r="CM394" t="s">
        <v>11</v>
      </c>
      <c r="CN394" t="s">
        <v>11</v>
      </c>
      <c r="CO394" t="s">
        <v>11</v>
      </c>
      <c r="CP394" t="s">
        <v>11</v>
      </c>
      <c r="CQ394" t="s">
        <v>11</v>
      </c>
      <c r="CR394" t="s">
        <v>11</v>
      </c>
      <c r="CS394" t="s">
        <v>11</v>
      </c>
      <c r="CT394" t="s">
        <v>11</v>
      </c>
      <c r="CU394" t="s">
        <v>11</v>
      </c>
      <c r="CV394" t="s">
        <v>11</v>
      </c>
      <c r="CW394" t="s">
        <v>11</v>
      </c>
      <c r="CX394" t="s">
        <v>11</v>
      </c>
      <c r="CY394" t="s">
        <v>11</v>
      </c>
      <c r="CZ394" t="s">
        <v>11</v>
      </c>
      <c r="DA394" t="s">
        <v>11</v>
      </c>
      <c r="DB394" t="s">
        <v>11</v>
      </c>
      <c r="DC394" t="s">
        <v>11</v>
      </c>
      <c r="DD394" t="s">
        <v>11</v>
      </c>
      <c r="DE394" t="s">
        <v>11</v>
      </c>
      <c r="DF394" t="s">
        <v>11</v>
      </c>
      <c r="DG394" t="s">
        <v>11</v>
      </c>
      <c r="DH394" t="s">
        <v>11</v>
      </c>
      <c r="DI394" t="s">
        <v>11</v>
      </c>
      <c r="DJ394" t="s">
        <v>11</v>
      </c>
      <c r="DK394" t="s">
        <v>11</v>
      </c>
      <c r="DL394" t="s">
        <v>11</v>
      </c>
      <c r="DM394" t="s">
        <v>11</v>
      </c>
      <c r="DN394" t="s">
        <v>11</v>
      </c>
      <c r="DO394" t="s">
        <v>11</v>
      </c>
      <c r="DP394" t="s">
        <v>11</v>
      </c>
      <c r="DQ394" t="s">
        <v>11</v>
      </c>
      <c r="DR394" t="s">
        <v>11</v>
      </c>
      <c r="DS394" t="s">
        <v>11</v>
      </c>
      <c r="DT394" t="s">
        <v>11</v>
      </c>
      <c r="DU394" t="s">
        <v>11</v>
      </c>
      <c r="DV394" t="s">
        <v>11</v>
      </c>
      <c r="DW394" t="s">
        <v>11</v>
      </c>
      <c r="DX394" t="s">
        <v>11</v>
      </c>
      <c r="DY394" t="s">
        <v>11</v>
      </c>
      <c r="DZ394" t="s">
        <v>11</v>
      </c>
      <c r="EA394" t="s">
        <v>11</v>
      </c>
      <c r="EB394" t="s">
        <v>11</v>
      </c>
      <c r="EC394" t="s">
        <v>11</v>
      </c>
      <c r="ED394" t="s">
        <v>11</v>
      </c>
      <c r="EE394" t="s">
        <v>11</v>
      </c>
      <c r="EF394" t="s">
        <v>11</v>
      </c>
      <c r="EG394" t="s">
        <v>11</v>
      </c>
      <c r="EH394" t="s">
        <v>11</v>
      </c>
      <c r="EI394" t="s">
        <v>11</v>
      </c>
      <c r="EJ394" t="s">
        <v>11</v>
      </c>
      <c r="EK394" t="s">
        <v>11</v>
      </c>
      <c r="EL394" t="s">
        <v>11</v>
      </c>
      <c r="EM394" t="s">
        <v>11</v>
      </c>
      <c r="EN394" t="s">
        <v>11</v>
      </c>
      <c r="EO394" t="s">
        <v>11</v>
      </c>
      <c r="EP394" t="s">
        <v>11</v>
      </c>
      <c r="EQ394" t="s">
        <v>11</v>
      </c>
      <c r="ER394" t="s">
        <v>11</v>
      </c>
      <c r="ES394" t="s">
        <v>11</v>
      </c>
      <c r="ET394" t="s">
        <v>11</v>
      </c>
      <c r="EU394" t="s">
        <v>11</v>
      </c>
      <c r="EV394" t="s">
        <v>11</v>
      </c>
      <c r="EW394" t="s">
        <v>11</v>
      </c>
      <c r="EX394" t="s">
        <v>11</v>
      </c>
      <c r="EY394" t="s">
        <v>11</v>
      </c>
      <c r="EZ394" t="s">
        <v>11</v>
      </c>
      <c r="FA394" t="s">
        <v>11</v>
      </c>
      <c r="FB394" t="s">
        <v>11</v>
      </c>
      <c r="FC394" t="s">
        <v>11</v>
      </c>
      <c r="FD394" t="s">
        <v>11</v>
      </c>
      <c r="FE394" t="s">
        <v>11</v>
      </c>
      <c r="FF394" t="s">
        <v>11</v>
      </c>
      <c r="FG394" t="s">
        <v>11</v>
      </c>
      <c r="FH394" t="s">
        <v>11</v>
      </c>
      <c r="FI394" t="s">
        <v>11</v>
      </c>
      <c r="FJ394" t="s">
        <v>11</v>
      </c>
      <c r="FK394" t="s">
        <v>11</v>
      </c>
      <c r="FL394" t="s">
        <v>11</v>
      </c>
      <c r="FM394" t="s">
        <v>11</v>
      </c>
      <c r="FN394" t="s">
        <v>11</v>
      </c>
      <c r="FO394" t="s">
        <v>11</v>
      </c>
      <c r="FP394" t="s">
        <v>11</v>
      </c>
      <c r="FQ394" t="s">
        <v>11</v>
      </c>
      <c r="FR394" t="s">
        <v>11</v>
      </c>
      <c r="FS394" t="s">
        <v>11</v>
      </c>
      <c r="FT394" t="s">
        <v>11</v>
      </c>
      <c r="FU394" t="s">
        <v>11</v>
      </c>
      <c r="FV394" t="s">
        <v>11</v>
      </c>
      <c r="FW394" t="s">
        <v>11</v>
      </c>
      <c r="FX394" t="s">
        <v>100026</v>
      </c>
      <c r="FY394" t="s">
        <v>100027</v>
      </c>
      <c r="FZ394" t="s">
        <v>100028</v>
      </c>
      <c r="GA394" t="s">
        <v>100029</v>
      </c>
      <c r="GB394" t="s">
        <v>100030</v>
      </c>
      <c r="GC394" t="s">
        <v>100031</v>
      </c>
      <c r="GD394" t="s">
        <v>100032</v>
      </c>
      <c r="GE394" t="s">
        <v>100033</v>
      </c>
      <c r="GF394" t="s">
        <v>100034</v>
      </c>
      <c r="GG394" t="s">
        <v>100035</v>
      </c>
      <c r="GH394" t="s">
        <v>100036</v>
      </c>
      <c r="GI394" t="s">
        <v>100037</v>
      </c>
      <c r="GJ394" t="s">
        <v>100038</v>
      </c>
      <c r="GK394" t="s">
        <v>100039</v>
      </c>
      <c r="GL394" t="s">
        <v>100040</v>
      </c>
      <c r="GM394" t="s">
        <v>100041</v>
      </c>
      <c r="GN394" t="s">
        <v>100042</v>
      </c>
      <c r="GO394" t="s">
        <v>100043</v>
      </c>
      <c r="GP394" t="s">
        <v>100044</v>
      </c>
      <c r="GQ394" t="s">
        <v>100045</v>
      </c>
      <c r="GR394" t="s">
        <v>100046</v>
      </c>
      <c r="GS394" t="s">
        <v>100047</v>
      </c>
      <c r="GT394" t="s">
        <v>100048</v>
      </c>
      <c r="GU394" t="s">
        <v>100049</v>
      </c>
      <c r="GV394" t="s">
        <v>100050</v>
      </c>
      <c r="GW394" t="s">
        <v>100051</v>
      </c>
      <c r="GX394" t="s">
        <v>100052</v>
      </c>
      <c r="GY394" t="s">
        <v>100053</v>
      </c>
      <c r="GZ394" t="s">
        <v>100054</v>
      </c>
      <c r="HA394" t="s">
        <v>100055</v>
      </c>
      <c r="HB394" t="s">
        <v>100056</v>
      </c>
      <c r="HC394" t="s">
        <v>100057</v>
      </c>
      <c r="HD394" t="s">
        <v>100058</v>
      </c>
      <c r="HE394" t="s">
        <v>100059</v>
      </c>
      <c r="HF394" t="s">
        <v>100060</v>
      </c>
      <c r="HG394" t="s">
        <v>100061</v>
      </c>
      <c r="HH394" t="s">
        <v>100062</v>
      </c>
      <c r="HI394" t="s">
        <v>100063</v>
      </c>
      <c r="HJ394" t="s">
        <v>100064</v>
      </c>
      <c r="HK394" t="s">
        <v>100065</v>
      </c>
      <c r="HL394" t="s">
        <v>100066</v>
      </c>
      <c r="HM394" t="s">
        <v>100067</v>
      </c>
      <c r="HN394" t="s">
        <v>100068</v>
      </c>
      <c r="HO394" t="s">
        <v>100069</v>
      </c>
      <c r="HP394" t="s">
        <v>100070</v>
      </c>
      <c r="HQ394" t="s">
        <v>100071</v>
      </c>
      <c r="HR394" t="s">
        <v>100072</v>
      </c>
      <c r="HS394" t="s">
        <v>100073</v>
      </c>
      <c r="HT394" t="s">
        <v>100074</v>
      </c>
      <c r="HU394" t="s">
        <v>100075</v>
      </c>
      <c r="HV394" t="s">
        <v>100076</v>
      </c>
      <c r="HW394" t="s">
        <v>100077</v>
      </c>
      <c r="HX394" t="s">
        <v>100078</v>
      </c>
      <c r="HY394" t="s">
        <v>100079</v>
      </c>
      <c r="HZ394" t="s">
        <v>100080</v>
      </c>
      <c r="IA394" t="s">
        <v>100081</v>
      </c>
      <c r="IB394" t="s">
        <v>100082</v>
      </c>
      <c r="IC394" t="s">
        <v>100083</v>
      </c>
      <c r="ID394" t="s">
        <v>100084</v>
      </c>
      <c r="IE394" t="s">
        <v>100085</v>
      </c>
      <c r="IF394" t="s">
        <v>100086</v>
      </c>
      <c r="IG394" t="s">
        <v>100087</v>
      </c>
      <c r="IH394" t="s">
        <v>100088</v>
      </c>
      <c r="II394" t="s">
        <v>100089</v>
      </c>
      <c r="IJ394" t="s">
        <v>100090</v>
      </c>
      <c r="IK394" t="s">
        <v>100091</v>
      </c>
      <c r="IL394" t="s">
        <v>100092</v>
      </c>
      <c r="IM394" t="s">
        <v>100093</v>
      </c>
      <c r="IN394" t="s">
        <v>100094</v>
      </c>
      <c r="IO394" t="s">
        <v>100095</v>
      </c>
      <c r="IP394" t="s">
        <v>100096</v>
      </c>
      <c r="IQ394" t="s">
        <v>100097</v>
      </c>
      <c r="IR394" t="s">
        <v>100098</v>
      </c>
      <c r="IS394" t="s">
        <v>100099</v>
      </c>
      <c r="IT394" t="s">
        <v>100100</v>
      </c>
      <c r="IU394" t="s">
        <v>100101</v>
      </c>
      <c r="IV394" t="s">
        <v>100102</v>
      </c>
      <c r="IW394" t="s">
        <v>100103</v>
      </c>
      <c r="IX394" t="s">
        <v>100104</v>
      </c>
      <c r="IY394" t="s">
        <v>100105</v>
      </c>
      <c r="IZ394" t="s">
        <v>100106</v>
      </c>
      <c r="JA394" t="s">
        <v>100107</v>
      </c>
      <c r="JB394" t="s">
        <v>100108</v>
      </c>
      <c r="JC394" t="s">
        <v>100109</v>
      </c>
      <c r="JD394" t="s">
        <v>100110</v>
      </c>
      <c r="JE394" t="s">
        <v>100111</v>
      </c>
      <c r="JF394" t="s">
        <v>100112</v>
      </c>
      <c r="JG394" t="s">
        <v>100113</v>
      </c>
      <c r="JH394" t="s">
        <v>100114</v>
      </c>
      <c r="JI394" t="s">
        <v>100115</v>
      </c>
      <c r="JJ394" t="s">
        <v>100116</v>
      </c>
      <c r="JK394" t="s">
        <v>100117</v>
      </c>
      <c r="JL394" t="s">
        <v>100118</v>
      </c>
      <c r="JM394" t="s">
        <v>100119</v>
      </c>
      <c r="JN394" t="s">
        <v>100120</v>
      </c>
      <c r="JO394" t="s">
        <v>100121</v>
      </c>
      <c r="JP394" t="s">
        <v>100122</v>
      </c>
      <c r="JQ394" t="s">
        <v>100123</v>
      </c>
      <c r="JR394" t="s">
        <v>100124</v>
      </c>
      <c r="JS394" t="s">
        <v>100125</v>
      </c>
      <c r="JT394" t="s">
        <v>100126</v>
      </c>
      <c r="JU394" t="s">
        <v>100127</v>
      </c>
      <c r="JV394" t="s">
        <v>100128</v>
      </c>
      <c r="JW394" t="s">
        <v>100129</v>
      </c>
      <c r="JX394" t="s">
        <v>100130</v>
      </c>
      <c r="JY394" t="s">
        <v>100131</v>
      </c>
      <c r="JZ394" t="s">
        <v>100132</v>
      </c>
      <c r="KA394" t="s">
        <v>100133</v>
      </c>
      <c r="KB394" t="s">
        <v>100134</v>
      </c>
      <c r="KC394" t="s">
        <v>100135</v>
      </c>
      <c r="KD394" t="s">
        <v>100136</v>
      </c>
      <c r="KE394" t="s">
        <v>100137</v>
      </c>
      <c r="KF394" t="s">
        <v>100138</v>
      </c>
      <c r="KG394" t="s">
        <v>100139</v>
      </c>
      <c r="KH394" t="s">
        <v>100140</v>
      </c>
      <c r="KI394" t="s">
        <v>100141</v>
      </c>
      <c r="KJ394" t="s">
        <v>100142</v>
      </c>
      <c r="KK394" t="s">
        <v>100143</v>
      </c>
      <c r="KL394" t="s">
        <v>100144</v>
      </c>
      <c r="KM394" t="s">
        <v>100145</v>
      </c>
      <c r="KN394" t="s">
        <v>100146</v>
      </c>
      <c r="KO394" t="s">
        <v>100147</v>
      </c>
    </row>
    <row r="395" spans="1:301" x14ac:dyDescent="0.2">
      <c r="A395" t="s">
        <v>100148</v>
      </c>
      <c r="B395" t="s">
        <v>100149</v>
      </c>
      <c r="C395" t="s">
        <v>122900</v>
      </c>
      <c r="D395" t="s">
        <v>607</v>
      </c>
      <c r="E395" t="s">
        <v>2407</v>
      </c>
      <c r="F395" t="s">
        <v>11</v>
      </c>
      <c r="G395" t="s">
        <v>11</v>
      </c>
      <c r="H395" t="s">
        <v>11</v>
      </c>
      <c r="I395" t="s">
        <v>11</v>
      </c>
      <c r="J395" t="s">
        <v>11</v>
      </c>
      <c r="K395" t="s">
        <v>11</v>
      </c>
      <c r="L395" t="s">
        <v>11</v>
      </c>
      <c r="M395" t="s">
        <v>11</v>
      </c>
      <c r="N395" t="s">
        <v>11</v>
      </c>
      <c r="O395" t="s">
        <v>11</v>
      </c>
      <c r="P395" t="s">
        <v>11</v>
      </c>
      <c r="Q395" t="s">
        <v>11</v>
      </c>
      <c r="R395" t="s">
        <v>11</v>
      </c>
      <c r="S395" t="s">
        <v>11</v>
      </c>
      <c r="T395" t="s">
        <v>11</v>
      </c>
      <c r="U395" t="s">
        <v>11</v>
      </c>
      <c r="V395" t="s">
        <v>11</v>
      </c>
      <c r="W395" t="s">
        <v>11</v>
      </c>
      <c r="X395" t="s">
        <v>11</v>
      </c>
      <c r="Y395" t="s">
        <v>11</v>
      </c>
      <c r="Z395" t="s">
        <v>11</v>
      </c>
      <c r="AA395" t="s">
        <v>11</v>
      </c>
      <c r="AB395" t="s">
        <v>11</v>
      </c>
      <c r="AC395" t="s">
        <v>11</v>
      </c>
      <c r="AD395" t="s">
        <v>11</v>
      </c>
      <c r="AE395" t="s">
        <v>11</v>
      </c>
      <c r="AF395" t="s">
        <v>11</v>
      </c>
      <c r="AG395" t="s">
        <v>11</v>
      </c>
      <c r="AH395" t="s">
        <v>11</v>
      </c>
      <c r="AI395" t="s">
        <v>11</v>
      </c>
      <c r="AJ395" t="s">
        <v>11</v>
      </c>
      <c r="AK395" t="s">
        <v>11</v>
      </c>
      <c r="AL395" t="s">
        <v>11</v>
      </c>
      <c r="AM395" t="s">
        <v>11</v>
      </c>
      <c r="AN395" t="s">
        <v>11</v>
      </c>
      <c r="AO395" t="s">
        <v>11</v>
      </c>
      <c r="AP395" t="s">
        <v>11</v>
      </c>
      <c r="AQ395" t="s">
        <v>11</v>
      </c>
      <c r="AR395" t="s">
        <v>11</v>
      </c>
      <c r="AS395" t="s">
        <v>11</v>
      </c>
      <c r="AT395" t="s">
        <v>11</v>
      </c>
      <c r="AU395" t="s">
        <v>11</v>
      </c>
      <c r="AV395" t="s">
        <v>11</v>
      </c>
      <c r="AW395" t="s">
        <v>11</v>
      </c>
      <c r="AX395" t="s">
        <v>11</v>
      </c>
      <c r="AY395" t="s">
        <v>11</v>
      </c>
      <c r="AZ395" t="s">
        <v>11</v>
      </c>
      <c r="BA395" t="s">
        <v>11</v>
      </c>
      <c r="BB395" t="s">
        <v>11</v>
      </c>
      <c r="BC395" t="s">
        <v>11</v>
      </c>
      <c r="BD395" t="s">
        <v>11</v>
      </c>
      <c r="BE395" t="s">
        <v>11</v>
      </c>
      <c r="BF395" t="s">
        <v>11</v>
      </c>
      <c r="BG395" t="s">
        <v>11</v>
      </c>
      <c r="BH395" t="s">
        <v>11</v>
      </c>
      <c r="BI395" t="s">
        <v>11</v>
      </c>
      <c r="BJ395" t="s">
        <v>11</v>
      </c>
      <c r="BK395" t="s">
        <v>11</v>
      </c>
      <c r="BL395" t="s">
        <v>11</v>
      </c>
      <c r="BM395" t="s">
        <v>11</v>
      </c>
      <c r="BN395" t="s">
        <v>11</v>
      </c>
      <c r="BO395" t="s">
        <v>11</v>
      </c>
      <c r="BP395" t="s">
        <v>11</v>
      </c>
      <c r="BQ395" t="s">
        <v>11</v>
      </c>
      <c r="BR395" t="s">
        <v>11</v>
      </c>
      <c r="BS395" t="s">
        <v>11</v>
      </c>
      <c r="BT395" t="s">
        <v>11</v>
      </c>
      <c r="BU395" t="s">
        <v>11</v>
      </c>
      <c r="BV395" t="s">
        <v>11</v>
      </c>
      <c r="BW395" t="s">
        <v>11</v>
      </c>
      <c r="BX395" t="s">
        <v>11</v>
      </c>
      <c r="BY395" t="s">
        <v>11</v>
      </c>
      <c r="BZ395" t="s">
        <v>11</v>
      </c>
      <c r="CA395" t="s">
        <v>11</v>
      </c>
      <c r="CB395" t="s">
        <v>11</v>
      </c>
      <c r="CC395" t="s">
        <v>11</v>
      </c>
      <c r="CD395" t="s">
        <v>11</v>
      </c>
      <c r="CE395" t="s">
        <v>11</v>
      </c>
      <c r="CF395" t="s">
        <v>11</v>
      </c>
      <c r="CG395" t="s">
        <v>11</v>
      </c>
      <c r="CH395" t="s">
        <v>11</v>
      </c>
      <c r="CI395" t="s">
        <v>11</v>
      </c>
      <c r="CJ395" t="s">
        <v>11</v>
      </c>
      <c r="CK395" t="s">
        <v>11</v>
      </c>
      <c r="CL395" t="s">
        <v>11</v>
      </c>
      <c r="CM395" t="s">
        <v>11</v>
      </c>
      <c r="CN395" t="s">
        <v>11</v>
      </c>
      <c r="CO395" t="s">
        <v>11</v>
      </c>
      <c r="CP395" t="s">
        <v>11</v>
      </c>
      <c r="CQ395" t="s">
        <v>11</v>
      </c>
      <c r="CR395" t="s">
        <v>11</v>
      </c>
      <c r="CS395" t="s">
        <v>11</v>
      </c>
      <c r="CT395" t="s">
        <v>11</v>
      </c>
      <c r="CU395" t="s">
        <v>11</v>
      </c>
      <c r="CV395" t="s">
        <v>11</v>
      </c>
      <c r="CW395" t="s">
        <v>11</v>
      </c>
      <c r="CX395" t="s">
        <v>11</v>
      </c>
      <c r="CY395" t="s">
        <v>11</v>
      </c>
      <c r="CZ395" t="s">
        <v>11</v>
      </c>
      <c r="DA395" t="s">
        <v>11</v>
      </c>
      <c r="DB395" t="s">
        <v>11</v>
      </c>
      <c r="DC395" t="s">
        <v>11</v>
      </c>
      <c r="DD395" t="s">
        <v>11</v>
      </c>
      <c r="DE395" t="s">
        <v>11</v>
      </c>
      <c r="DF395" t="s">
        <v>11</v>
      </c>
      <c r="DG395" t="s">
        <v>11</v>
      </c>
      <c r="DH395" t="s">
        <v>11</v>
      </c>
      <c r="DI395" t="s">
        <v>11</v>
      </c>
      <c r="DJ395" t="s">
        <v>11</v>
      </c>
      <c r="DK395" t="s">
        <v>11</v>
      </c>
      <c r="DL395" t="s">
        <v>11</v>
      </c>
      <c r="DM395" t="s">
        <v>11</v>
      </c>
      <c r="DN395" t="s">
        <v>11</v>
      </c>
      <c r="DO395" t="s">
        <v>11</v>
      </c>
      <c r="DP395" t="s">
        <v>11</v>
      </c>
      <c r="DQ395" t="s">
        <v>11</v>
      </c>
      <c r="DR395" t="s">
        <v>11</v>
      </c>
      <c r="DS395" t="s">
        <v>11</v>
      </c>
      <c r="DT395" t="s">
        <v>11</v>
      </c>
      <c r="DU395" t="s">
        <v>11</v>
      </c>
      <c r="DV395" t="s">
        <v>11</v>
      </c>
      <c r="DW395" t="s">
        <v>11</v>
      </c>
      <c r="DX395" t="s">
        <v>11</v>
      </c>
      <c r="DY395" t="s">
        <v>11</v>
      </c>
      <c r="DZ395" t="s">
        <v>11</v>
      </c>
      <c r="EA395" t="s">
        <v>11</v>
      </c>
      <c r="EB395" t="s">
        <v>11</v>
      </c>
      <c r="EC395" t="s">
        <v>11</v>
      </c>
      <c r="ED395" t="s">
        <v>11</v>
      </c>
      <c r="EE395" t="s">
        <v>11</v>
      </c>
      <c r="EF395" t="s">
        <v>11</v>
      </c>
      <c r="EG395" t="s">
        <v>11</v>
      </c>
      <c r="EH395" t="s">
        <v>11</v>
      </c>
      <c r="EI395" t="s">
        <v>11</v>
      </c>
      <c r="EJ395" t="s">
        <v>11</v>
      </c>
      <c r="EK395" t="s">
        <v>11</v>
      </c>
      <c r="EL395" t="s">
        <v>11</v>
      </c>
      <c r="EM395" t="s">
        <v>11</v>
      </c>
      <c r="EN395" t="s">
        <v>11</v>
      </c>
      <c r="EO395" t="s">
        <v>11</v>
      </c>
      <c r="EP395" t="s">
        <v>11</v>
      </c>
      <c r="EQ395" t="s">
        <v>11</v>
      </c>
      <c r="ER395" t="s">
        <v>11</v>
      </c>
      <c r="ES395" t="s">
        <v>11</v>
      </c>
      <c r="ET395" t="s">
        <v>100151</v>
      </c>
      <c r="EU395" t="s">
        <v>100152</v>
      </c>
      <c r="EV395" t="s">
        <v>100153</v>
      </c>
      <c r="EW395" t="s">
        <v>100154</v>
      </c>
      <c r="EX395" t="s">
        <v>100155</v>
      </c>
      <c r="EY395" t="s">
        <v>100156</v>
      </c>
      <c r="EZ395" t="s">
        <v>100157</v>
      </c>
      <c r="FA395" t="s">
        <v>100158</v>
      </c>
      <c r="FB395" t="s">
        <v>100159</v>
      </c>
      <c r="FC395" t="s">
        <v>100160</v>
      </c>
      <c r="FD395" t="s">
        <v>100161</v>
      </c>
      <c r="FE395" t="s">
        <v>100162</v>
      </c>
      <c r="FF395" t="s">
        <v>100163</v>
      </c>
      <c r="FG395" t="s">
        <v>100164</v>
      </c>
      <c r="FH395" t="s">
        <v>100165</v>
      </c>
      <c r="FI395" t="s">
        <v>100166</v>
      </c>
      <c r="FJ395" t="s">
        <v>100167</v>
      </c>
      <c r="FK395" t="s">
        <v>100168</v>
      </c>
      <c r="FL395" t="s">
        <v>100169</v>
      </c>
      <c r="FM395" t="s">
        <v>100170</v>
      </c>
      <c r="FN395" t="s">
        <v>100171</v>
      </c>
      <c r="FO395" t="s">
        <v>100172</v>
      </c>
      <c r="FP395" t="s">
        <v>100173</v>
      </c>
      <c r="FQ395" t="s">
        <v>100174</v>
      </c>
      <c r="FR395" t="s">
        <v>100175</v>
      </c>
      <c r="FS395" t="s">
        <v>100176</v>
      </c>
      <c r="FT395" t="s">
        <v>100177</v>
      </c>
      <c r="FU395" t="s">
        <v>100178</v>
      </c>
      <c r="FV395" t="s">
        <v>100179</v>
      </c>
      <c r="FW395" t="s">
        <v>100180</v>
      </c>
      <c r="FX395" t="s">
        <v>100181</v>
      </c>
      <c r="FY395" t="s">
        <v>100182</v>
      </c>
      <c r="FZ395" t="s">
        <v>100183</v>
      </c>
      <c r="GA395" t="s">
        <v>100184</v>
      </c>
      <c r="GB395" t="s">
        <v>100185</v>
      </c>
      <c r="GC395" t="s">
        <v>100186</v>
      </c>
      <c r="GD395" t="s">
        <v>100187</v>
      </c>
      <c r="GE395" t="s">
        <v>100188</v>
      </c>
      <c r="GF395" t="s">
        <v>100189</v>
      </c>
      <c r="GG395" t="s">
        <v>100190</v>
      </c>
      <c r="GH395" t="s">
        <v>100191</v>
      </c>
      <c r="GI395" t="s">
        <v>100192</v>
      </c>
      <c r="GJ395" t="s">
        <v>100193</v>
      </c>
      <c r="GK395" t="s">
        <v>100194</v>
      </c>
      <c r="GL395" t="s">
        <v>100195</v>
      </c>
      <c r="GM395" t="s">
        <v>100196</v>
      </c>
      <c r="GN395" t="s">
        <v>100197</v>
      </c>
      <c r="GO395" t="s">
        <v>100198</v>
      </c>
      <c r="GP395" t="s">
        <v>100199</v>
      </c>
      <c r="GQ395" t="s">
        <v>100200</v>
      </c>
      <c r="GR395" t="s">
        <v>100201</v>
      </c>
      <c r="GS395" t="s">
        <v>100202</v>
      </c>
      <c r="GT395" t="s">
        <v>100203</v>
      </c>
      <c r="GU395" t="s">
        <v>100204</v>
      </c>
      <c r="GV395" t="s">
        <v>100205</v>
      </c>
      <c r="GW395" t="s">
        <v>100206</v>
      </c>
      <c r="GX395" t="s">
        <v>100207</v>
      </c>
      <c r="GY395" t="s">
        <v>100208</v>
      </c>
      <c r="GZ395" t="s">
        <v>100209</v>
      </c>
      <c r="HA395" t="s">
        <v>100210</v>
      </c>
      <c r="HB395" t="s">
        <v>100211</v>
      </c>
      <c r="HC395" t="s">
        <v>100212</v>
      </c>
      <c r="HD395" t="s">
        <v>100213</v>
      </c>
      <c r="HE395" t="s">
        <v>100214</v>
      </c>
      <c r="HF395" t="s">
        <v>100215</v>
      </c>
      <c r="HG395" t="s">
        <v>100216</v>
      </c>
      <c r="HH395" t="s">
        <v>100217</v>
      </c>
      <c r="HI395" t="s">
        <v>100218</v>
      </c>
      <c r="HJ395" t="s">
        <v>100219</v>
      </c>
      <c r="HK395" t="s">
        <v>100220</v>
      </c>
      <c r="HL395" t="s">
        <v>100221</v>
      </c>
      <c r="HM395" t="s">
        <v>100222</v>
      </c>
      <c r="HN395" t="s">
        <v>100223</v>
      </c>
      <c r="HO395" t="s">
        <v>100224</v>
      </c>
      <c r="HP395" t="s">
        <v>100225</v>
      </c>
      <c r="HQ395" t="s">
        <v>100226</v>
      </c>
      <c r="HR395" t="s">
        <v>100227</v>
      </c>
      <c r="HS395" t="s">
        <v>100228</v>
      </c>
      <c r="HT395" t="s">
        <v>100229</v>
      </c>
      <c r="HU395" t="s">
        <v>100230</v>
      </c>
      <c r="HV395" t="s">
        <v>100231</v>
      </c>
      <c r="HW395" t="s">
        <v>100232</v>
      </c>
      <c r="HX395" t="s">
        <v>100233</v>
      </c>
      <c r="HY395" t="s">
        <v>100234</v>
      </c>
      <c r="HZ395" t="s">
        <v>100235</v>
      </c>
      <c r="IA395" t="s">
        <v>100236</v>
      </c>
      <c r="IB395" t="s">
        <v>100237</v>
      </c>
      <c r="IC395" t="s">
        <v>100238</v>
      </c>
      <c r="ID395" t="s">
        <v>100239</v>
      </c>
      <c r="IE395" t="s">
        <v>100240</v>
      </c>
      <c r="IF395" t="s">
        <v>100241</v>
      </c>
      <c r="IG395" t="s">
        <v>100242</v>
      </c>
      <c r="IH395" t="s">
        <v>100243</v>
      </c>
      <c r="II395" t="s">
        <v>100244</v>
      </c>
      <c r="IJ395" t="s">
        <v>100245</v>
      </c>
      <c r="IK395" t="s">
        <v>100246</v>
      </c>
      <c r="IL395" t="s">
        <v>100247</v>
      </c>
      <c r="IM395" t="s">
        <v>100248</v>
      </c>
      <c r="IN395" t="s">
        <v>100249</v>
      </c>
      <c r="IO395" t="s">
        <v>100250</v>
      </c>
      <c r="IP395" t="s">
        <v>100251</v>
      </c>
      <c r="IQ395" t="s">
        <v>100252</v>
      </c>
      <c r="IR395" t="s">
        <v>100253</v>
      </c>
      <c r="IS395" t="s">
        <v>100254</v>
      </c>
      <c r="IT395" t="s">
        <v>100255</v>
      </c>
      <c r="IU395" t="s">
        <v>100256</v>
      </c>
      <c r="IV395" t="s">
        <v>100257</v>
      </c>
      <c r="IW395" t="s">
        <v>100258</v>
      </c>
      <c r="IX395" t="s">
        <v>100259</v>
      </c>
      <c r="IY395" t="s">
        <v>100260</v>
      </c>
      <c r="IZ395" t="s">
        <v>100261</v>
      </c>
      <c r="JA395" t="s">
        <v>100262</v>
      </c>
      <c r="JB395" t="s">
        <v>100263</v>
      </c>
      <c r="JC395" t="s">
        <v>100264</v>
      </c>
      <c r="JD395" t="s">
        <v>100265</v>
      </c>
      <c r="JE395" t="s">
        <v>100266</v>
      </c>
      <c r="JF395" t="s">
        <v>100267</v>
      </c>
      <c r="JG395" t="s">
        <v>100268</v>
      </c>
      <c r="JH395" t="s">
        <v>100269</v>
      </c>
      <c r="JI395" t="s">
        <v>100270</v>
      </c>
      <c r="JJ395" t="s">
        <v>100271</v>
      </c>
      <c r="JK395" t="s">
        <v>100272</v>
      </c>
      <c r="JL395" t="s">
        <v>100273</v>
      </c>
      <c r="JM395" t="s">
        <v>100274</v>
      </c>
      <c r="JN395" t="s">
        <v>100275</v>
      </c>
      <c r="JO395" t="s">
        <v>100276</v>
      </c>
      <c r="JP395" t="s">
        <v>100277</v>
      </c>
      <c r="JQ395" t="s">
        <v>100278</v>
      </c>
      <c r="JR395" t="s">
        <v>100279</v>
      </c>
      <c r="JS395" t="s">
        <v>100280</v>
      </c>
      <c r="JT395" t="s">
        <v>100281</v>
      </c>
      <c r="JU395" t="s">
        <v>100282</v>
      </c>
      <c r="JV395" t="s">
        <v>100283</v>
      </c>
      <c r="JW395" t="s">
        <v>100284</v>
      </c>
      <c r="JX395" t="s">
        <v>100285</v>
      </c>
      <c r="JY395" t="s">
        <v>100286</v>
      </c>
      <c r="JZ395" t="s">
        <v>100287</v>
      </c>
      <c r="KA395" t="s">
        <v>100288</v>
      </c>
      <c r="KB395" t="s">
        <v>100289</v>
      </c>
      <c r="KC395" t="s">
        <v>100290</v>
      </c>
      <c r="KD395" t="s">
        <v>100291</v>
      </c>
      <c r="KE395" t="s">
        <v>100292</v>
      </c>
      <c r="KF395" t="s">
        <v>100293</v>
      </c>
      <c r="KG395" t="s">
        <v>100294</v>
      </c>
      <c r="KH395" t="s">
        <v>100295</v>
      </c>
      <c r="KI395" t="s">
        <v>100296</v>
      </c>
      <c r="KJ395" t="s">
        <v>100297</v>
      </c>
      <c r="KK395" t="s">
        <v>100298</v>
      </c>
      <c r="KL395" t="s">
        <v>100299</v>
      </c>
      <c r="KM395" t="s">
        <v>100300</v>
      </c>
      <c r="KN395" t="s">
        <v>100301</v>
      </c>
      <c r="KO395" t="s">
        <v>100302</v>
      </c>
    </row>
    <row r="396" spans="1:301" x14ac:dyDescent="0.2">
      <c r="A396" t="s">
        <v>100303</v>
      </c>
      <c r="B396" t="s">
        <v>100304</v>
      </c>
      <c r="C396" t="s">
        <v>122901</v>
      </c>
      <c r="D396" t="s">
        <v>607</v>
      </c>
      <c r="E396" t="s">
        <v>16411</v>
      </c>
      <c r="F396" t="s">
        <v>100306</v>
      </c>
      <c r="G396" t="s">
        <v>100307</v>
      </c>
      <c r="H396" t="s">
        <v>100308</v>
      </c>
      <c r="I396" t="s">
        <v>100309</v>
      </c>
      <c r="J396" t="s">
        <v>100310</v>
      </c>
      <c r="K396" t="s">
        <v>100311</v>
      </c>
      <c r="L396" t="s">
        <v>100312</v>
      </c>
      <c r="M396" t="s">
        <v>100313</v>
      </c>
      <c r="N396" t="s">
        <v>100314</v>
      </c>
      <c r="O396" t="s">
        <v>100315</v>
      </c>
      <c r="P396" t="s">
        <v>100316</v>
      </c>
      <c r="Q396" t="s">
        <v>100317</v>
      </c>
      <c r="R396" t="s">
        <v>100318</v>
      </c>
      <c r="S396" t="s">
        <v>100319</v>
      </c>
      <c r="T396" t="s">
        <v>100320</v>
      </c>
      <c r="U396" t="s">
        <v>100321</v>
      </c>
      <c r="V396" t="s">
        <v>100322</v>
      </c>
      <c r="W396" t="s">
        <v>100323</v>
      </c>
      <c r="X396" t="s">
        <v>100324</v>
      </c>
      <c r="Y396" t="s">
        <v>100325</v>
      </c>
      <c r="Z396" t="s">
        <v>100326</v>
      </c>
      <c r="AA396" t="s">
        <v>100327</v>
      </c>
      <c r="AB396" t="s">
        <v>100328</v>
      </c>
      <c r="AC396" t="s">
        <v>100329</v>
      </c>
      <c r="AD396" t="s">
        <v>100330</v>
      </c>
      <c r="AE396" t="s">
        <v>100331</v>
      </c>
      <c r="AF396" t="s">
        <v>100332</v>
      </c>
      <c r="AG396" t="s">
        <v>100333</v>
      </c>
      <c r="AH396" t="s">
        <v>100334</v>
      </c>
      <c r="AI396" t="s">
        <v>100335</v>
      </c>
      <c r="AJ396" t="s">
        <v>100336</v>
      </c>
      <c r="AK396" t="s">
        <v>100337</v>
      </c>
      <c r="AL396" t="s">
        <v>100338</v>
      </c>
      <c r="AM396" t="s">
        <v>100339</v>
      </c>
      <c r="AN396" t="s">
        <v>100340</v>
      </c>
      <c r="AO396" t="s">
        <v>100341</v>
      </c>
      <c r="AP396" t="s">
        <v>100342</v>
      </c>
      <c r="AQ396" t="s">
        <v>100343</v>
      </c>
      <c r="AR396" t="s">
        <v>100344</v>
      </c>
      <c r="AS396" t="s">
        <v>100345</v>
      </c>
      <c r="AT396" t="s">
        <v>100346</v>
      </c>
      <c r="AU396" t="s">
        <v>100347</v>
      </c>
      <c r="AV396" t="s">
        <v>100348</v>
      </c>
      <c r="AW396" t="s">
        <v>100349</v>
      </c>
      <c r="AX396" t="s">
        <v>100350</v>
      </c>
      <c r="AY396" t="s">
        <v>100351</v>
      </c>
      <c r="AZ396" t="s">
        <v>100352</v>
      </c>
      <c r="BA396" t="s">
        <v>100353</v>
      </c>
      <c r="BB396" t="s">
        <v>100354</v>
      </c>
      <c r="BC396" t="s">
        <v>100355</v>
      </c>
      <c r="BD396" t="s">
        <v>100356</v>
      </c>
      <c r="BE396" t="s">
        <v>100357</v>
      </c>
      <c r="BF396" t="s">
        <v>100358</v>
      </c>
      <c r="BG396" t="s">
        <v>100359</v>
      </c>
      <c r="BH396" t="s">
        <v>100360</v>
      </c>
      <c r="BI396" t="s">
        <v>100361</v>
      </c>
      <c r="BJ396" t="s">
        <v>100362</v>
      </c>
      <c r="BK396" t="s">
        <v>100363</v>
      </c>
      <c r="BL396" t="s">
        <v>100364</v>
      </c>
      <c r="BM396" t="s">
        <v>100365</v>
      </c>
      <c r="BN396" t="s">
        <v>100366</v>
      </c>
      <c r="BO396" t="s">
        <v>100367</v>
      </c>
      <c r="BP396" t="s">
        <v>100368</v>
      </c>
      <c r="BQ396" t="s">
        <v>100369</v>
      </c>
      <c r="BR396" t="s">
        <v>100370</v>
      </c>
      <c r="BS396" t="s">
        <v>100371</v>
      </c>
      <c r="BT396" t="s">
        <v>100372</v>
      </c>
      <c r="BU396" t="s">
        <v>100373</v>
      </c>
      <c r="BV396" t="s">
        <v>100374</v>
      </c>
      <c r="BW396" t="s">
        <v>100375</v>
      </c>
      <c r="BX396" t="s">
        <v>100376</v>
      </c>
      <c r="BY396" t="s">
        <v>100377</v>
      </c>
      <c r="BZ396" t="s">
        <v>100378</v>
      </c>
      <c r="CA396" t="s">
        <v>100379</v>
      </c>
      <c r="CB396" t="s">
        <v>100380</v>
      </c>
      <c r="CC396" t="s">
        <v>100381</v>
      </c>
      <c r="CD396" t="s">
        <v>100382</v>
      </c>
      <c r="CE396" t="s">
        <v>100383</v>
      </c>
      <c r="CF396" t="s">
        <v>100384</v>
      </c>
      <c r="CG396" t="s">
        <v>100385</v>
      </c>
      <c r="CH396" t="s">
        <v>100386</v>
      </c>
      <c r="CI396" t="s">
        <v>100387</v>
      </c>
      <c r="CJ396" t="s">
        <v>100388</v>
      </c>
      <c r="CK396" t="s">
        <v>100389</v>
      </c>
      <c r="CL396" t="s">
        <v>100390</v>
      </c>
      <c r="CM396" t="s">
        <v>100391</v>
      </c>
      <c r="CN396" t="s">
        <v>100392</v>
      </c>
      <c r="CO396" t="s">
        <v>100393</v>
      </c>
      <c r="CP396" t="s">
        <v>100394</v>
      </c>
      <c r="CQ396" t="s">
        <v>100395</v>
      </c>
      <c r="CR396" t="s">
        <v>100396</v>
      </c>
      <c r="CS396" t="s">
        <v>100397</v>
      </c>
      <c r="CT396" t="s">
        <v>100398</v>
      </c>
      <c r="CU396" t="s">
        <v>100399</v>
      </c>
      <c r="CV396" t="s">
        <v>100400</v>
      </c>
      <c r="CW396" t="s">
        <v>100401</v>
      </c>
      <c r="CX396" t="s">
        <v>100402</v>
      </c>
      <c r="CY396" t="s">
        <v>100403</v>
      </c>
      <c r="CZ396" t="s">
        <v>100404</v>
      </c>
      <c r="DA396" t="s">
        <v>100405</v>
      </c>
      <c r="DB396" t="s">
        <v>100406</v>
      </c>
      <c r="DC396" t="s">
        <v>100407</v>
      </c>
      <c r="DD396" t="s">
        <v>100408</v>
      </c>
      <c r="DE396" t="s">
        <v>100409</v>
      </c>
      <c r="DF396" t="s">
        <v>100410</v>
      </c>
      <c r="DG396" t="s">
        <v>100411</v>
      </c>
      <c r="DH396" t="s">
        <v>100412</v>
      </c>
      <c r="DI396" t="s">
        <v>100413</v>
      </c>
      <c r="DJ396" t="s">
        <v>100414</v>
      </c>
      <c r="DK396" t="s">
        <v>100415</v>
      </c>
      <c r="DL396" t="s">
        <v>100416</v>
      </c>
      <c r="DM396" t="s">
        <v>100417</v>
      </c>
      <c r="DN396" t="s">
        <v>100418</v>
      </c>
      <c r="DO396" t="s">
        <v>100419</v>
      </c>
      <c r="DP396" t="s">
        <v>100420</v>
      </c>
      <c r="DQ396" t="s">
        <v>100421</v>
      </c>
      <c r="DR396" t="s">
        <v>100422</v>
      </c>
      <c r="DS396" t="s">
        <v>100423</v>
      </c>
      <c r="DT396" t="s">
        <v>100424</v>
      </c>
      <c r="DU396" t="s">
        <v>100425</v>
      </c>
      <c r="DV396" t="s">
        <v>100426</v>
      </c>
      <c r="DW396" t="s">
        <v>100427</v>
      </c>
      <c r="DX396" t="s">
        <v>100428</v>
      </c>
      <c r="DY396" t="s">
        <v>100429</v>
      </c>
      <c r="DZ396" t="s">
        <v>100430</v>
      </c>
      <c r="EA396" t="s">
        <v>100431</v>
      </c>
      <c r="EB396" t="s">
        <v>100432</v>
      </c>
      <c r="EC396" t="s">
        <v>100433</v>
      </c>
      <c r="ED396" t="s">
        <v>100434</v>
      </c>
      <c r="EE396" t="s">
        <v>100435</v>
      </c>
      <c r="EF396" t="s">
        <v>100436</v>
      </c>
      <c r="EG396" t="s">
        <v>100437</v>
      </c>
      <c r="EH396" t="s">
        <v>100438</v>
      </c>
      <c r="EI396" t="s">
        <v>100439</v>
      </c>
      <c r="EJ396" t="s">
        <v>100440</v>
      </c>
      <c r="EK396" t="s">
        <v>100441</v>
      </c>
      <c r="EL396" t="s">
        <v>100442</v>
      </c>
      <c r="EM396" t="s">
        <v>100443</v>
      </c>
      <c r="EN396" t="s">
        <v>100444</v>
      </c>
      <c r="EO396" t="s">
        <v>100445</v>
      </c>
      <c r="EP396" t="s">
        <v>100446</v>
      </c>
      <c r="EQ396" t="s">
        <v>100447</v>
      </c>
      <c r="ER396" t="s">
        <v>100448</v>
      </c>
      <c r="ES396" t="s">
        <v>100449</v>
      </c>
      <c r="ET396" t="s">
        <v>100450</v>
      </c>
      <c r="EU396" t="s">
        <v>100451</v>
      </c>
      <c r="EV396" t="s">
        <v>100452</v>
      </c>
      <c r="EW396" t="s">
        <v>100453</v>
      </c>
      <c r="EX396" t="s">
        <v>100454</v>
      </c>
      <c r="EY396" t="s">
        <v>100455</v>
      </c>
      <c r="EZ396" t="s">
        <v>100456</v>
      </c>
      <c r="FA396" t="s">
        <v>100457</v>
      </c>
      <c r="FB396" t="s">
        <v>100458</v>
      </c>
      <c r="FC396" t="s">
        <v>100459</v>
      </c>
      <c r="FD396" t="s">
        <v>100460</v>
      </c>
      <c r="FE396" t="s">
        <v>100461</v>
      </c>
      <c r="FF396" t="s">
        <v>100462</v>
      </c>
      <c r="FG396" t="s">
        <v>100463</v>
      </c>
      <c r="FH396" t="s">
        <v>100464</v>
      </c>
      <c r="FI396" t="s">
        <v>100465</v>
      </c>
      <c r="FJ396" t="s">
        <v>100466</v>
      </c>
      <c r="FK396" t="s">
        <v>100467</v>
      </c>
      <c r="FL396" t="s">
        <v>100468</v>
      </c>
      <c r="FM396" t="s">
        <v>100469</v>
      </c>
      <c r="FN396" t="s">
        <v>100470</v>
      </c>
      <c r="FO396" t="s">
        <v>100471</v>
      </c>
      <c r="FP396" t="s">
        <v>100472</v>
      </c>
      <c r="FQ396" t="s">
        <v>100473</v>
      </c>
      <c r="FR396" t="s">
        <v>100474</v>
      </c>
      <c r="FS396" t="s">
        <v>100475</v>
      </c>
      <c r="FT396" t="s">
        <v>100476</v>
      </c>
      <c r="FU396" t="s">
        <v>100477</v>
      </c>
      <c r="FV396" t="s">
        <v>100478</v>
      </c>
      <c r="FW396" t="s">
        <v>100479</v>
      </c>
      <c r="FX396" t="s">
        <v>100480</v>
      </c>
      <c r="FY396" t="s">
        <v>100481</v>
      </c>
      <c r="FZ396" t="s">
        <v>100482</v>
      </c>
      <c r="GA396" t="s">
        <v>100483</v>
      </c>
      <c r="GB396" t="s">
        <v>100484</v>
      </c>
      <c r="GC396" t="s">
        <v>100485</v>
      </c>
      <c r="GD396" t="s">
        <v>100486</v>
      </c>
      <c r="GE396" t="s">
        <v>100487</v>
      </c>
      <c r="GF396" t="s">
        <v>100488</v>
      </c>
      <c r="GG396" t="s">
        <v>100489</v>
      </c>
      <c r="GH396" t="s">
        <v>100490</v>
      </c>
      <c r="GI396" t="s">
        <v>100491</v>
      </c>
      <c r="GJ396" t="s">
        <v>100492</v>
      </c>
      <c r="GK396" t="s">
        <v>100493</v>
      </c>
      <c r="GL396" t="s">
        <v>100494</v>
      </c>
      <c r="GM396" t="s">
        <v>100495</v>
      </c>
      <c r="GN396" t="s">
        <v>100496</v>
      </c>
      <c r="GO396" t="s">
        <v>100497</v>
      </c>
      <c r="GP396" t="s">
        <v>100498</v>
      </c>
      <c r="GQ396" t="s">
        <v>100499</v>
      </c>
      <c r="GR396" t="s">
        <v>100500</v>
      </c>
      <c r="GS396" t="s">
        <v>100501</v>
      </c>
      <c r="GT396" t="s">
        <v>100502</v>
      </c>
      <c r="GU396" t="s">
        <v>100503</v>
      </c>
      <c r="GV396" t="s">
        <v>100504</v>
      </c>
      <c r="GW396" t="s">
        <v>100505</v>
      </c>
      <c r="GX396" t="s">
        <v>100506</v>
      </c>
      <c r="GY396" t="s">
        <v>100507</v>
      </c>
      <c r="GZ396" t="s">
        <v>100508</v>
      </c>
      <c r="HA396" t="s">
        <v>100509</v>
      </c>
      <c r="HB396" t="s">
        <v>100510</v>
      </c>
      <c r="HC396" t="s">
        <v>100511</v>
      </c>
      <c r="HD396" t="s">
        <v>100512</v>
      </c>
      <c r="HE396" t="s">
        <v>100513</v>
      </c>
      <c r="HF396" t="s">
        <v>100514</v>
      </c>
      <c r="HG396" t="s">
        <v>100515</v>
      </c>
      <c r="HH396" t="s">
        <v>100516</v>
      </c>
      <c r="HI396" t="s">
        <v>100517</v>
      </c>
      <c r="HJ396" t="s">
        <v>100518</v>
      </c>
      <c r="HK396" t="s">
        <v>100519</v>
      </c>
      <c r="HL396" t="s">
        <v>100520</v>
      </c>
      <c r="HM396" t="s">
        <v>100521</v>
      </c>
      <c r="HN396" t="s">
        <v>100522</v>
      </c>
      <c r="HO396" t="s">
        <v>100523</v>
      </c>
      <c r="HP396" t="s">
        <v>100524</v>
      </c>
      <c r="HQ396" t="s">
        <v>100525</v>
      </c>
      <c r="HR396" t="s">
        <v>100526</v>
      </c>
      <c r="HS396" t="s">
        <v>100527</v>
      </c>
      <c r="HT396" t="s">
        <v>100528</v>
      </c>
      <c r="HU396" t="s">
        <v>100529</v>
      </c>
      <c r="HV396" t="s">
        <v>100530</v>
      </c>
      <c r="HW396" t="s">
        <v>100531</v>
      </c>
      <c r="HX396" t="s">
        <v>100532</v>
      </c>
      <c r="HY396" t="s">
        <v>100533</v>
      </c>
      <c r="HZ396" t="s">
        <v>100534</v>
      </c>
      <c r="IA396" t="s">
        <v>100535</v>
      </c>
      <c r="IB396" t="s">
        <v>100536</v>
      </c>
      <c r="IC396" t="s">
        <v>100537</v>
      </c>
      <c r="ID396" t="s">
        <v>100538</v>
      </c>
      <c r="IE396" t="s">
        <v>100539</v>
      </c>
      <c r="IF396" t="s">
        <v>100540</v>
      </c>
      <c r="IG396" t="s">
        <v>100541</v>
      </c>
      <c r="IH396" t="s">
        <v>100542</v>
      </c>
      <c r="II396" t="s">
        <v>100543</v>
      </c>
      <c r="IJ396" t="s">
        <v>100544</v>
      </c>
      <c r="IK396" t="s">
        <v>100545</v>
      </c>
      <c r="IL396" t="s">
        <v>100546</v>
      </c>
      <c r="IM396" t="s">
        <v>100547</v>
      </c>
      <c r="IN396" t="s">
        <v>100548</v>
      </c>
      <c r="IO396" t="s">
        <v>100549</v>
      </c>
      <c r="IP396" t="s">
        <v>100550</v>
      </c>
      <c r="IQ396" t="s">
        <v>100551</v>
      </c>
      <c r="IR396" t="s">
        <v>100552</v>
      </c>
      <c r="IS396" t="s">
        <v>100553</v>
      </c>
      <c r="IT396" t="s">
        <v>100554</v>
      </c>
      <c r="IU396" t="s">
        <v>100555</v>
      </c>
      <c r="IV396" t="s">
        <v>100556</v>
      </c>
      <c r="IW396" t="s">
        <v>100557</v>
      </c>
      <c r="IX396" t="s">
        <v>100558</v>
      </c>
      <c r="IY396" t="s">
        <v>100559</v>
      </c>
      <c r="IZ396" t="s">
        <v>100560</v>
      </c>
      <c r="JA396" t="s">
        <v>100561</v>
      </c>
      <c r="JB396" t="s">
        <v>100562</v>
      </c>
      <c r="JC396" t="s">
        <v>100563</v>
      </c>
      <c r="JD396" t="s">
        <v>100564</v>
      </c>
      <c r="JE396" t="s">
        <v>100565</v>
      </c>
      <c r="JF396" t="s">
        <v>100566</v>
      </c>
      <c r="JG396" t="s">
        <v>100567</v>
      </c>
      <c r="JH396" t="s">
        <v>100568</v>
      </c>
      <c r="JI396" t="s">
        <v>100569</v>
      </c>
      <c r="JJ396" t="s">
        <v>100570</v>
      </c>
      <c r="JK396" t="s">
        <v>100571</v>
      </c>
      <c r="JL396" t="s">
        <v>100572</v>
      </c>
      <c r="JM396" t="s">
        <v>100573</v>
      </c>
      <c r="JN396" t="s">
        <v>100574</v>
      </c>
      <c r="JO396" t="s">
        <v>100575</v>
      </c>
      <c r="JP396" t="s">
        <v>100576</v>
      </c>
      <c r="JQ396" t="s">
        <v>100577</v>
      </c>
      <c r="JR396" t="s">
        <v>100578</v>
      </c>
      <c r="JS396" t="s">
        <v>100579</v>
      </c>
      <c r="JT396" t="s">
        <v>100580</v>
      </c>
      <c r="JU396" t="s">
        <v>100581</v>
      </c>
      <c r="JV396" t="s">
        <v>100582</v>
      </c>
      <c r="JW396" t="s">
        <v>100583</v>
      </c>
      <c r="JX396" t="s">
        <v>100584</v>
      </c>
      <c r="JY396" t="s">
        <v>100585</v>
      </c>
      <c r="JZ396" t="s">
        <v>100586</v>
      </c>
      <c r="KA396" t="s">
        <v>100587</v>
      </c>
      <c r="KB396" t="s">
        <v>100588</v>
      </c>
      <c r="KC396" t="s">
        <v>100589</v>
      </c>
      <c r="KD396" t="s">
        <v>100590</v>
      </c>
      <c r="KE396" t="s">
        <v>100591</v>
      </c>
      <c r="KF396" t="s">
        <v>100592</v>
      </c>
      <c r="KG396" t="s">
        <v>100593</v>
      </c>
      <c r="KH396" t="s">
        <v>100594</v>
      </c>
      <c r="KI396" t="s">
        <v>100595</v>
      </c>
      <c r="KJ396" t="s">
        <v>100596</v>
      </c>
      <c r="KK396" t="s">
        <v>100597</v>
      </c>
      <c r="KL396" t="s">
        <v>100598</v>
      </c>
      <c r="KM396" t="s">
        <v>100599</v>
      </c>
      <c r="KN396" t="s">
        <v>100600</v>
      </c>
      <c r="KO396" t="s">
        <v>100601</v>
      </c>
    </row>
    <row r="397" spans="1:301" x14ac:dyDescent="0.2">
      <c r="A397" t="s">
        <v>100602</v>
      </c>
      <c r="B397" t="s">
        <v>100603</v>
      </c>
      <c r="C397" t="s">
        <v>122902</v>
      </c>
      <c r="D397" t="s">
        <v>607</v>
      </c>
      <c r="E397" t="s">
        <v>2707</v>
      </c>
      <c r="F397" t="s">
        <v>11</v>
      </c>
      <c r="G397" t="s">
        <v>11</v>
      </c>
      <c r="H397" t="s">
        <v>11</v>
      </c>
      <c r="I397" t="s">
        <v>11</v>
      </c>
      <c r="J397" t="s">
        <v>11</v>
      </c>
      <c r="K397" t="s">
        <v>11</v>
      </c>
      <c r="L397" t="s">
        <v>11</v>
      </c>
      <c r="M397" t="s">
        <v>11</v>
      </c>
      <c r="N397" t="s">
        <v>11</v>
      </c>
      <c r="O397" t="s">
        <v>11</v>
      </c>
      <c r="P397" t="s">
        <v>11</v>
      </c>
      <c r="Q397" t="s">
        <v>11</v>
      </c>
      <c r="R397" t="s">
        <v>11</v>
      </c>
      <c r="S397" t="s">
        <v>11</v>
      </c>
      <c r="T397" t="s">
        <v>11</v>
      </c>
      <c r="U397" t="s">
        <v>11</v>
      </c>
      <c r="V397" t="s">
        <v>11</v>
      </c>
      <c r="W397" t="s">
        <v>11</v>
      </c>
      <c r="X397" t="s">
        <v>11</v>
      </c>
      <c r="Y397" t="s">
        <v>11</v>
      </c>
      <c r="Z397" t="s">
        <v>11</v>
      </c>
      <c r="AA397" t="s">
        <v>11</v>
      </c>
      <c r="AB397" t="s">
        <v>11</v>
      </c>
      <c r="AC397" t="s">
        <v>11</v>
      </c>
      <c r="AD397" t="s">
        <v>11</v>
      </c>
      <c r="AE397" t="s">
        <v>11</v>
      </c>
      <c r="AF397" t="s">
        <v>11</v>
      </c>
      <c r="AG397" t="s">
        <v>11</v>
      </c>
      <c r="AH397" t="s">
        <v>11</v>
      </c>
      <c r="AI397" t="s">
        <v>11</v>
      </c>
      <c r="AJ397" t="s">
        <v>11</v>
      </c>
      <c r="AK397" t="s">
        <v>11</v>
      </c>
      <c r="AL397" t="s">
        <v>11</v>
      </c>
      <c r="AM397" t="s">
        <v>11</v>
      </c>
      <c r="AN397" t="s">
        <v>11</v>
      </c>
      <c r="AO397" t="s">
        <v>11</v>
      </c>
      <c r="AP397" t="s">
        <v>11</v>
      </c>
      <c r="AQ397" t="s">
        <v>11</v>
      </c>
      <c r="AR397" t="s">
        <v>11</v>
      </c>
      <c r="AS397" t="s">
        <v>11</v>
      </c>
      <c r="AT397" t="s">
        <v>11</v>
      </c>
      <c r="AU397" t="s">
        <v>11</v>
      </c>
      <c r="AV397" t="s">
        <v>11</v>
      </c>
      <c r="AW397" t="s">
        <v>11</v>
      </c>
      <c r="AX397" t="s">
        <v>11</v>
      </c>
      <c r="AY397" t="s">
        <v>11</v>
      </c>
      <c r="AZ397" t="s">
        <v>11</v>
      </c>
      <c r="BA397" t="s">
        <v>11</v>
      </c>
      <c r="BB397" t="s">
        <v>11</v>
      </c>
      <c r="BC397" t="s">
        <v>11</v>
      </c>
      <c r="BD397" t="s">
        <v>11</v>
      </c>
      <c r="BE397" t="s">
        <v>11</v>
      </c>
      <c r="BF397" t="s">
        <v>11</v>
      </c>
      <c r="BG397" t="s">
        <v>11</v>
      </c>
      <c r="BH397" t="s">
        <v>11</v>
      </c>
      <c r="BI397" t="s">
        <v>11</v>
      </c>
      <c r="BJ397" t="s">
        <v>11</v>
      </c>
      <c r="BK397" t="s">
        <v>11</v>
      </c>
      <c r="BL397" t="s">
        <v>11</v>
      </c>
      <c r="BM397" t="s">
        <v>11</v>
      </c>
      <c r="BN397" t="s">
        <v>11</v>
      </c>
      <c r="BO397" t="s">
        <v>11</v>
      </c>
      <c r="BP397" t="s">
        <v>11</v>
      </c>
      <c r="BQ397" t="s">
        <v>11</v>
      </c>
      <c r="BR397" t="s">
        <v>11</v>
      </c>
      <c r="BS397" t="s">
        <v>11</v>
      </c>
      <c r="BT397" t="s">
        <v>11</v>
      </c>
      <c r="BU397" t="s">
        <v>11</v>
      </c>
      <c r="BV397" t="s">
        <v>11</v>
      </c>
      <c r="BW397" t="s">
        <v>11</v>
      </c>
      <c r="BX397" t="s">
        <v>11</v>
      </c>
      <c r="BY397" t="s">
        <v>11</v>
      </c>
      <c r="BZ397" t="s">
        <v>11</v>
      </c>
      <c r="CA397" t="s">
        <v>11</v>
      </c>
      <c r="CB397" t="s">
        <v>11</v>
      </c>
      <c r="CC397" t="s">
        <v>11</v>
      </c>
      <c r="CD397" t="s">
        <v>11</v>
      </c>
      <c r="CE397" t="s">
        <v>11</v>
      </c>
      <c r="CF397" t="s">
        <v>11</v>
      </c>
      <c r="CG397" t="s">
        <v>11</v>
      </c>
      <c r="CH397" t="s">
        <v>11</v>
      </c>
      <c r="CI397" t="s">
        <v>11</v>
      </c>
      <c r="CJ397" t="s">
        <v>11</v>
      </c>
      <c r="CK397" t="s">
        <v>11</v>
      </c>
      <c r="CL397" t="s">
        <v>11</v>
      </c>
      <c r="CM397" t="s">
        <v>11</v>
      </c>
      <c r="CN397" t="s">
        <v>11</v>
      </c>
      <c r="CO397" t="s">
        <v>11</v>
      </c>
      <c r="CP397" t="s">
        <v>11</v>
      </c>
      <c r="CQ397" t="s">
        <v>11</v>
      </c>
      <c r="CR397" t="s">
        <v>11</v>
      </c>
      <c r="CS397" t="s">
        <v>11</v>
      </c>
      <c r="CT397" t="s">
        <v>11</v>
      </c>
      <c r="CU397" t="s">
        <v>11</v>
      </c>
      <c r="CV397" t="s">
        <v>11</v>
      </c>
      <c r="CW397" t="s">
        <v>11</v>
      </c>
      <c r="CX397" t="s">
        <v>11</v>
      </c>
      <c r="CY397" t="s">
        <v>11</v>
      </c>
      <c r="CZ397" t="s">
        <v>11</v>
      </c>
      <c r="DA397" t="s">
        <v>11</v>
      </c>
      <c r="DB397" t="s">
        <v>11</v>
      </c>
      <c r="DC397" t="s">
        <v>11</v>
      </c>
      <c r="DD397" t="s">
        <v>11</v>
      </c>
      <c r="DE397" t="s">
        <v>11</v>
      </c>
      <c r="DF397" t="s">
        <v>11</v>
      </c>
      <c r="DG397" t="s">
        <v>11</v>
      </c>
      <c r="DH397" t="s">
        <v>11</v>
      </c>
      <c r="DI397" t="s">
        <v>11</v>
      </c>
      <c r="DJ397" t="s">
        <v>11</v>
      </c>
      <c r="DK397" t="s">
        <v>11</v>
      </c>
      <c r="DL397" t="s">
        <v>11</v>
      </c>
      <c r="DM397" t="s">
        <v>11</v>
      </c>
      <c r="DN397" t="s">
        <v>11</v>
      </c>
      <c r="DO397" t="s">
        <v>11</v>
      </c>
      <c r="DP397" t="s">
        <v>11</v>
      </c>
      <c r="DQ397" t="s">
        <v>11</v>
      </c>
      <c r="DR397" t="s">
        <v>11</v>
      </c>
      <c r="DS397" t="s">
        <v>11</v>
      </c>
      <c r="DT397" t="s">
        <v>11</v>
      </c>
      <c r="DU397" t="s">
        <v>11</v>
      </c>
      <c r="DV397" t="s">
        <v>11</v>
      </c>
      <c r="DW397" t="s">
        <v>11</v>
      </c>
      <c r="DX397" t="s">
        <v>11</v>
      </c>
      <c r="DY397" t="s">
        <v>11</v>
      </c>
      <c r="DZ397" t="s">
        <v>11</v>
      </c>
      <c r="EA397" t="s">
        <v>11</v>
      </c>
      <c r="EB397" t="s">
        <v>11</v>
      </c>
      <c r="EC397" t="s">
        <v>11</v>
      </c>
      <c r="ED397" t="s">
        <v>11</v>
      </c>
      <c r="EE397" t="s">
        <v>11</v>
      </c>
      <c r="EF397" t="s">
        <v>11</v>
      </c>
      <c r="EG397" t="s">
        <v>11</v>
      </c>
      <c r="EH397" t="s">
        <v>11</v>
      </c>
      <c r="EI397" t="s">
        <v>11</v>
      </c>
      <c r="EJ397" t="s">
        <v>11</v>
      </c>
      <c r="EK397" t="s">
        <v>100605</v>
      </c>
      <c r="EL397" t="s">
        <v>100606</v>
      </c>
      <c r="EM397" t="s">
        <v>100607</v>
      </c>
      <c r="EN397" t="s">
        <v>100608</v>
      </c>
      <c r="EO397" t="s">
        <v>100609</v>
      </c>
      <c r="EP397" t="s">
        <v>100610</v>
      </c>
      <c r="EQ397" t="s">
        <v>100611</v>
      </c>
      <c r="ER397" t="s">
        <v>100612</v>
      </c>
      <c r="ES397" t="s">
        <v>100613</v>
      </c>
      <c r="ET397" t="s">
        <v>100614</v>
      </c>
      <c r="EU397" t="s">
        <v>100615</v>
      </c>
      <c r="EV397" t="s">
        <v>100616</v>
      </c>
      <c r="EW397" t="s">
        <v>100617</v>
      </c>
      <c r="EX397" t="s">
        <v>100618</v>
      </c>
      <c r="EY397" t="s">
        <v>100619</v>
      </c>
      <c r="EZ397" t="s">
        <v>100620</v>
      </c>
      <c r="FA397" t="s">
        <v>100621</v>
      </c>
      <c r="FB397" t="s">
        <v>100622</v>
      </c>
      <c r="FC397" t="s">
        <v>100623</v>
      </c>
      <c r="FD397" t="s">
        <v>100624</v>
      </c>
      <c r="FE397" t="s">
        <v>100625</v>
      </c>
      <c r="FF397" t="s">
        <v>100626</v>
      </c>
      <c r="FG397" t="s">
        <v>100627</v>
      </c>
      <c r="FH397" t="s">
        <v>100628</v>
      </c>
      <c r="FI397" t="s">
        <v>100629</v>
      </c>
      <c r="FJ397" t="s">
        <v>100630</v>
      </c>
      <c r="FK397" t="s">
        <v>100631</v>
      </c>
      <c r="FL397" t="s">
        <v>100632</v>
      </c>
      <c r="FM397" t="s">
        <v>100633</v>
      </c>
      <c r="FN397" t="s">
        <v>100634</v>
      </c>
      <c r="FO397" t="s">
        <v>100635</v>
      </c>
      <c r="FP397" t="s">
        <v>100636</v>
      </c>
      <c r="FQ397" t="s">
        <v>100637</v>
      </c>
      <c r="FR397" t="s">
        <v>100638</v>
      </c>
      <c r="FS397" t="s">
        <v>100639</v>
      </c>
      <c r="FT397" t="s">
        <v>100640</v>
      </c>
      <c r="FU397" t="s">
        <v>100641</v>
      </c>
      <c r="FV397" t="s">
        <v>100642</v>
      </c>
      <c r="FW397" t="s">
        <v>100643</v>
      </c>
      <c r="FX397" t="s">
        <v>100644</v>
      </c>
      <c r="FY397" t="s">
        <v>100645</v>
      </c>
      <c r="FZ397" t="s">
        <v>100646</v>
      </c>
      <c r="GA397" t="s">
        <v>100647</v>
      </c>
      <c r="GB397" t="s">
        <v>100648</v>
      </c>
      <c r="GC397" t="s">
        <v>100649</v>
      </c>
      <c r="GD397" t="s">
        <v>100650</v>
      </c>
      <c r="GE397" t="s">
        <v>100651</v>
      </c>
      <c r="GF397" t="s">
        <v>100652</v>
      </c>
      <c r="GG397" t="s">
        <v>100653</v>
      </c>
      <c r="GH397" t="s">
        <v>100654</v>
      </c>
      <c r="GI397" t="s">
        <v>100655</v>
      </c>
      <c r="GJ397" t="s">
        <v>100656</v>
      </c>
      <c r="GK397" t="s">
        <v>100657</v>
      </c>
      <c r="GL397" t="s">
        <v>100658</v>
      </c>
      <c r="GM397" t="s">
        <v>100659</v>
      </c>
      <c r="GN397" t="s">
        <v>100660</v>
      </c>
      <c r="GO397" t="s">
        <v>100661</v>
      </c>
      <c r="GP397" t="s">
        <v>100662</v>
      </c>
      <c r="GQ397" t="s">
        <v>100663</v>
      </c>
      <c r="GR397" t="s">
        <v>100664</v>
      </c>
      <c r="GS397" t="s">
        <v>100665</v>
      </c>
      <c r="GT397" t="s">
        <v>100666</v>
      </c>
      <c r="GU397" t="s">
        <v>100667</v>
      </c>
      <c r="GV397" t="s">
        <v>100668</v>
      </c>
      <c r="GW397" t="s">
        <v>100669</v>
      </c>
      <c r="GX397" t="s">
        <v>100670</v>
      </c>
      <c r="GY397" t="s">
        <v>100671</v>
      </c>
      <c r="GZ397" t="s">
        <v>100672</v>
      </c>
      <c r="HA397" t="s">
        <v>100673</v>
      </c>
      <c r="HB397" t="s">
        <v>100674</v>
      </c>
      <c r="HC397" t="s">
        <v>100675</v>
      </c>
      <c r="HD397" t="s">
        <v>100676</v>
      </c>
      <c r="HE397" t="s">
        <v>100677</v>
      </c>
      <c r="HF397" t="s">
        <v>100678</v>
      </c>
      <c r="HG397" t="s">
        <v>100679</v>
      </c>
      <c r="HH397" t="s">
        <v>100680</v>
      </c>
      <c r="HI397" t="s">
        <v>100681</v>
      </c>
      <c r="HJ397" t="s">
        <v>100682</v>
      </c>
      <c r="HK397" t="s">
        <v>100683</v>
      </c>
      <c r="HL397" t="s">
        <v>100684</v>
      </c>
      <c r="HM397" t="s">
        <v>100685</v>
      </c>
      <c r="HN397" t="s">
        <v>100686</v>
      </c>
      <c r="HO397" t="s">
        <v>100687</v>
      </c>
      <c r="HP397" t="s">
        <v>100688</v>
      </c>
      <c r="HQ397" t="s">
        <v>100689</v>
      </c>
      <c r="HR397" t="s">
        <v>100690</v>
      </c>
      <c r="HS397" t="s">
        <v>100691</v>
      </c>
      <c r="HT397" t="s">
        <v>100692</v>
      </c>
      <c r="HU397" t="s">
        <v>100693</v>
      </c>
      <c r="HV397" t="s">
        <v>100694</v>
      </c>
      <c r="HW397" t="s">
        <v>100695</v>
      </c>
      <c r="HX397" t="s">
        <v>100696</v>
      </c>
      <c r="HY397" t="s">
        <v>100697</v>
      </c>
      <c r="HZ397" t="s">
        <v>100698</v>
      </c>
      <c r="IA397" t="s">
        <v>100699</v>
      </c>
      <c r="IB397" t="s">
        <v>100700</v>
      </c>
      <c r="IC397" t="s">
        <v>100701</v>
      </c>
      <c r="ID397" t="s">
        <v>100702</v>
      </c>
      <c r="IE397" t="s">
        <v>100703</v>
      </c>
      <c r="IF397" t="s">
        <v>100704</v>
      </c>
      <c r="IG397" t="s">
        <v>100705</v>
      </c>
      <c r="IH397" t="s">
        <v>100706</v>
      </c>
      <c r="II397" t="s">
        <v>100707</v>
      </c>
      <c r="IJ397" t="s">
        <v>100708</v>
      </c>
      <c r="IK397" t="s">
        <v>100709</v>
      </c>
      <c r="IL397" t="s">
        <v>100710</v>
      </c>
      <c r="IM397" t="s">
        <v>100711</v>
      </c>
      <c r="IN397" t="s">
        <v>100712</v>
      </c>
      <c r="IO397" t="s">
        <v>100713</v>
      </c>
      <c r="IP397" t="s">
        <v>100714</v>
      </c>
      <c r="IQ397" t="s">
        <v>100715</v>
      </c>
      <c r="IR397" t="s">
        <v>100716</v>
      </c>
      <c r="IS397" t="s">
        <v>100717</v>
      </c>
      <c r="IT397" t="s">
        <v>100718</v>
      </c>
      <c r="IU397" t="s">
        <v>100719</v>
      </c>
      <c r="IV397" t="s">
        <v>100720</v>
      </c>
      <c r="IW397" t="s">
        <v>100721</v>
      </c>
      <c r="IX397" t="s">
        <v>100722</v>
      </c>
      <c r="IY397" t="s">
        <v>100723</v>
      </c>
      <c r="IZ397" t="s">
        <v>100724</v>
      </c>
      <c r="JA397" t="s">
        <v>100725</v>
      </c>
      <c r="JB397" t="s">
        <v>100726</v>
      </c>
      <c r="JC397" t="s">
        <v>100727</v>
      </c>
      <c r="JD397" t="s">
        <v>100728</v>
      </c>
      <c r="JE397" t="s">
        <v>100729</v>
      </c>
      <c r="JF397" t="s">
        <v>100730</v>
      </c>
      <c r="JG397" t="s">
        <v>100731</v>
      </c>
      <c r="JH397" t="s">
        <v>100732</v>
      </c>
      <c r="JI397" t="s">
        <v>100733</v>
      </c>
      <c r="JJ397" t="s">
        <v>100734</v>
      </c>
      <c r="JK397" t="s">
        <v>100735</v>
      </c>
      <c r="JL397" t="s">
        <v>100736</v>
      </c>
      <c r="JM397" t="s">
        <v>100737</v>
      </c>
      <c r="JN397" t="s">
        <v>100738</v>
      </c>
      <c r="JO397" t="s">
        <v>100739</v>
      </c>
      <c r="JP397" t="s">
        <v>100740</v>
      </c>
      <c r="JQ397" t="s">
        <v>100741</v>
      </c>
      <c r="JR397" t="s">
        <v>100742</v>
      </c>
      <c r="JS397" t="s">
        <v>100743</v>
      </c>
      <c r="JT397" t="s">
        <v>100744</v>
      </c>
      <c r="JU397" t="s">
        <v>100745</v>
      </c>
      <c r="JV397" t="s">
        <v>100746</v>
      </c>
      <c r="JW397" t="s">
        <v>100747</v>
      </c>
      <c r="JX397" t="s">
        <v>100748</v>
      </c>
      <c r="JY397" t="s">
        <v>100749</v>
      </c>
      <c r="JZ397" t="s">
        <v>100750</v>
      </c>
      <c r="KA397" t="s">
        <v>100751</v>
      </c>
      <c r="KB397" t="s">
        <v>100752</v>
      </c>
      <c r="KC397" t="s">
        <v>100753</v>
      </c>
      <c r="KD397" t="s">
        <v>100754</v>
      </c>
      <c r="KE397" t="s">
        <v>100755</v>
      </c>
      <c r="KF397" t="s">
        <v>100756</v>
      </c>
      <c r="KG397" t="s">
        <v>100757</v>
      </c>
      <c r="KH397" t="s">
        <v>100758</v>
      </c>
      <c r="KI397" t="s">
        <v>100759</v>
      </c>
      <c r="KJ397" t="s">
        <v>100760</v>
      </c>
      <c r="KK397" t="s">
        <v>100761</v>
      </c>
      <c r="KL397" t="s">
        <v>100762</v>
      </c>
      <c r="KM397" t="s">
        <v>100763</v>
      </c>
      <c r="KN397" t="s">
        <v>100764</v>
      </c>
      <c r="KO397" t="s">
        <v>100765</v>
      </c>
    </row>
    <row r="398" spans="1:301" x14ac:dyDescent="0.2">
      <c r="A398" t="s">
        <v>100766</v>
      </c>
      <c r="B398" t="s">
        <v>100767</v>
      </c>
      <c r="C398" t="s">
        <v>122903</v>
      </c>
      <c r="D398" t="s">
        <v>607</v>
      </c>
      <c r="E398" t="s">
        <v>7200</v>
      </c>
      <c r="F398" t="s">
        <v>11</v>
      </c>
      <c r="G398" t="s">
        <v>11</v>
      </c>
      <c r="H398" t="s">
        <v>11</v>
      </c>
      <c r="I398" t="s">
        <v>11</v>
      </c>
      <c r="J398" t="s">
        <v>11</v>
      </c>
      <c r="K398" t="s">
        <v>11</v>
      </c>
      <c r="L398" t="s">
        <v>11</v>
      </c>
      <c r="M398" t="s">
        <v>11</v>
      </c>
      <c r="N398" t="s">
        <v>11</v>
      </c>
      <c r="O398" t="s">
        <v>11</v>
      </c>
      <c r="P398" t="s">
        <v>11</v>
      </c>
      <c r="Q398" t="s">
        <v>11</v>
      </c>
      <c r="R398" t="s">
        <v>11</v>
      </c>
      <c r="S398" t="s">
        <v>11</v>
      </c>
      <c r="T398" t="s">
        <v>11</v>
      </c>
      <c r="U398" t="s">
        <v>11</v>
      </c>
      <c r="V398" t="s">
        <v>11</v>
      </c>
      <c r="W398" t="s">
        <v>11</v>
      </c>
      <c r="X398" t="s">
        <v>11</v>
      </c>
      <c r="Y398" t="s">
        <v>11</v>
      </c>
      <c r="Z398" t="s">
        <v>11</v>
      </c>
      <c r="AA398" t="s">
        <v>11</v>
      </c>
      <c r="AB398" t="s">
        <v>11</v>
      </c>
      <c r="AC398" t="s">
        <v>11</v>
      </c>
      <c r="AD398" t="s">
        <v>11</v>
      </c>
      <c r="AE398" t="s">
        <v>11</v>
      </c>
      <c r="AF398" t="s">
        <v>11</v>
      </c>
      <c r="AG398" t="s">
        <v>11</v>
      </c>
      <c r="AH398" t="s">
        <v>11</v>
      </c>
      <c r="AI398" t="s">
        <v>11</v>
      </c>
      <c r="AJ398" t="s">
        <v>11</v>
      </c>
      <c r="AK398" t="s">
        <v>11</v>
      </c>
      <c r="AL398" t="s">
        <v>11</v>
      </c>
      <c r="AM398" t="s">
        <v>11</v>
      </c>
      <c r="AN398" t="s">
        <v>11</v>
      </c>
      <c r="AO398" t="s">
        <v>11</v>
      </c>
      <c r="AP398" t="s">
        <v>11</v>
      </c>
      <c r="AQ398" t="s">
        <v>11</v>
      </c>
      <c r="AR398" t="s">
        <v>11</v>
      </c>
      <c r="AS398" t="s">
        <v>11</v>
      </c>
      <c r="AT398" t="s">
        <v>11</v>
      </c>
      <c r="AU398" t="s">
        <v>11</v>
      </c>
      <c r="AV398" t="s">
        <v>11</v>
      </c>
      <c r="AW398" t="s">
        <v>11</v>
      </c>
      <c r="AX398" t="s">
        <v>11</v>
      </c>
      <c r="AY398" t="s">
        <v>11</v>
      </c>
      <c r="AZ398" t="s">
        <v>11</v>
      </c>
      <c r="BA398" t="s">
        <v>11</v>
      </c>
      <c r="BB398" t="s">
        <v>11</v>
      </c>
      <c r="BC398" t="s">
        <v>11</v>
      </c>
      <c r="BD398" t="s">
        <v>11</v>
      </c>
      <c r="BE398" t="s">
        <v>11</v>
      </c>
      <c r="BF398" t="s">
        <v>11</v>
      </c>
      <c r="BG398" t="s">
        <v>11</v>
      </c>
      <c r="BH398" t="s">
        <v>11</v>
      </c>
      <c r="BI398" t="s">
        <v>11</v>
      </c>
      <c r="BJ398" t="s">
        <v>11</v>
      </c>
      <c r="BK398" t="s">
        <v>11</v>
      </c>
      <c r="BL398" t="s">
        <v>11</v>
      </c>
      <c r="BM398" t="s">
        <v>11</v>
      </c>
      <c r="BN398" t="s">
        <v>11</v>
      </c>
      <c r="BO398" t="s">
        <v>11</v>
      </c>
      <c r="BP398" t="s">
        <v>11</v>
      </c>
      <c r="BQ398" t="s">
        <v>11</v>
      </c>
      <c r="BR398" t="s">
        <v>11</v>
      </c>
      <c r="BS398" t="s">
        <v>11</v>
      </c>
      <c r="BT398" t="s">
        <v>11</v>
      </c>
      <c r="BU398" t="s">
        <v>11</v>
      </c>
      <c r="BV398" t="s">
        <v>11</v>
      </c>
      <c r="BW398" t="s">
        <v>11</v>
      </c>
      <c r="BX398" t="s">
        <v>11</v>
      </c>
      <c r="BY398" t="s">
        <v>11</v>
      </c>
      <c r="BZ398" t="s">
        <v>11</v>
      </c>
      <c r="CA398" t="s">
        <v>11</v>
      </c>
      <c r="CB398" t="s">
        <v>11</v>
      </c>
      <c r="CC398" t="s">
        <v>11</v>
      </c>
      <c r="CD398" t="s">
        <v>11</v>
      </c>
      <c r="CE398" t="s">
        <v>11</v>
      </c>
      <c r="CF398" t="s">
        <v>11</v>
      </c>
      <c r="CG398" t="s">
        <v>11</v>
      </c>
      <c r="CH398" t="s">
        <v>11</v>
      </c>
      <c r="CI398" t="s">
        <v>11</v>
      </c>
      <c r="CJ398" t="s">
        <v>11</v>
      </c>
      <c r="CK398" t="s">
        <v>11</v>
      </c>
      <c r="CL398" t="s">
        <v>11</v>
      </c>
      <c r="CM398" t="s">
        <v>11</v>
      </c>
      <c r="CN398" t="s">
        <v>11</v>
      </c>
      <c r="CO398" t="s">
        <v>11</v>
      </c>
      <c r="CP398" t="s">
        <v>11</v>
      </c>
      <c r="CQ398" t="s">
        <v>11</v>
      </c>
      <c r="CR398" t="s">
        <v>11</v>
      </c>
      <c r="CS398" t="s">
        <v>11</v>
      </c>
      <c r="CT398" t="s">
        <v>11</v>
      </c>
      <c r="CU398" t="s">
        <v>11</v>
      </c>
      <c r="CV398" t="s">
        <v>11</v>
      </c>
      <c r="CW398" t="s">
        <v>11</v>
      </c>
      <c r="CX398" t="s">
        <v>11</v>
      </c>
      <c r="CY398" t="s">
        <v>11</v>
      </c>
      <c r="CZ398" t="s">
        <v>11</v>
      </c>
      <c r="DA398" t="s">
        <v>11</v>
      </c>
      <c r="DB398" t="s">
        <v>11</v>
      </c>
      <c r="DC398" t="s">
        <v>11</v>
      </c>
      <c r="DD398" t="s">
        <v>11</v>
      </c>
      <c r="DE398" t="s">
        <v>11</v>
      </c>
      <c r="DF398" t="s">
        <v>11</v>
      </c>
      <c r="DG398" t="s">
        <v>11</v>
      </c>
      <c r="DH398" t="s">
        <v>11</v>
      </c>
      <c r="DI398" t="s">
        <v>11</v>
      </c>
      <c r="DJ398" t="s">
        <v>100769</v>
      </c>
      <c r="DK398" t="s">
        <v>100770</v>
      </c>
      <c r="DL398" t="s">
        <v>100771</v>
      </c>
      <c r="DM398" t="s">
        <v>100772</v>
      </c>
      <c r="DN398" t="s">
        <v>100773</v>
      </c>
      <c r="DO398" t="s">
        <v>100774</v>
      </c>
      <c r="DP398" t="s">
        <v>100775</v>
      </c>
      <c r="DQ398" t="s">
        <v>100776</v>
      </c>
      <c r="DR398" t="s">
        <v>100777</v>
      </c>
      <c r="DS398" t="s">
        <v>100778</v>
      </c>
      <c r="DT398" t="s">
        <v>100779</v>
      </c>
      <c r="DU398" t="s">
        <v>100780</v>
      </c>
      <c r="DV398" t="s">
        <v>100781</v>
      </c>
      <c r="DW398" t="s">
        <v>100782</v>
      </c>
      <c r="DX398" t="s">
        <v>100783</v>
      </c>
      <c r="DY398" t="s">
        <v>100784</v>
      </c>
      <c r="DZ398" t="s">
        <v>100785</v>
      </c>
      <c r="EA398" t="s">
        <v>100786</v>
      </c>
      <c r="EB398" t="s">
        <v>100787</v>
      </c>
      <c r="EC398" t="s">
        <v>100788</v>
      </c>
      <c r="ED398" t="s">
        <v>100789</v>
      </c>
      <c r="EE398" t="s">
        <v>100790</v>
      </c>
      <c r="EF398" t="s">
        <v>100791</v>
      </c>
      <c r="EG398" t="s">
        <v>100792</v>
      </c>
      <c r="EH398" t="s">
        <v>100793</v>
      </c>
      <c r="EI398" t="s">
        <v>100794</v>
      </c>
      <c r="EJ398" t="s">
        <v>100795</v>
      </c>
      <c r="EK398" t="s">
        <v>100796</v>
      </c>
      <c r="EL398" t="s">
        <v>100797</v>
      </c>
      <c r="EM398" t="s">
        <v>100798</v>
      </c>
      <c r="EN398" t="s">
        <v>100799</v>
      </c>
      <c r="EO398" t="s">
        <v>100800</v>
      </c>
      <c r="EP398" t="s">
        <v>100801</v>
      </c>
      <c r="EQ398" t="s">
        <v>100802</v>
      </c>
      <c r="ER398" t="s">
        <v>100803</v>
      </c>
      <c r="ES398" t="s">
        <v>100804</v>
      </c>
      <c r="ET398" t="s">
        <v>100805</v>
      </c>
      <c r="EU398" t="s">
        <v>100806</v>
      </c>
      <c r="EV398" t="s">
        <v>100807</v>
      </c>
      <c r="EW398" t="s">
        <v>100808</v>
      </c>
      <c r="EX398" t="s">
        <v>100809</v>
      </c>
      <c r="EY398" t="s">
        <v>100810</v>
      </c>
      <c r="EZ398" t="s">
        <v>100811</v>
      </c>
      <c r="FA398" t="s">
        <v>100812</v>
      </c>
      <c r="FB398" t="s">
        <v>100813</v>
      </c>
      <c r="FC398" t="s">
        <v>100814</v>
      </c>
      <c r="FD398" t="s">
        <v>100815</v>
      </c>
      <c r="FE398" t="s">
        <v>100816</v>
      </c>
      <c r="FF398" t="s">
        <v>100817</v>
      </c>
      <c r="FG398" t="s">
        <v>100818</v>
      </c>
      <c r="FH398" t="s">
        <v>100819</v>
      </c>
      <c r="FI398" t="s">
        <v>100820</v>
      </c>
      <c r="FJ398" t="s">
        <v>100821</v>
      </c>
      <c r="FK398" t="s">
        <v>100822</v>
      </c>
      <c r="FL398" t="s">
        <v>100823</v>
      </c>
      <c r="FM398" t="s">
        <v>100824</v>
      </c>
      <c r="FN398" t="s">
        <v>100825</v>
      </c>
      <c r="FO398" t="s">
        <v>100826</v>
      </c>
      <c r="FP398" t="s">
        <v>100827</v>
      </c>
      <c r="FQ398" t="s">
        <v>100828</v>
      </c>
      <c r="FR398" t="s">
        <v>100829</v>
      </c>
      <c r="FS398" t="s">
        <v>100830</v>
      </c>
      <c r="FT398" t="s">
        <v>100831</v>
      </c>
      <c r="FU398" t="s">
        <v>100832</v>
      </c>
      <c r="FV398" t="s">
        <v>100833</v>
      </c>
      <c r="FW398" t="s">
        <v>100834</v>
      </c>
      <c r="FX398" t="s">
        <v>100835</v>
      </c>
      <c r="FY398" t="s">
        <v>100836</v>
      </c>
      <c r="FZ398" t="s">
        <v>100837</v>
      </c>
      <c r="GA398" t="s">
        <v>100838</v>
      </c>
      <c r="GB398" t="s">
        <v>100839</v>
      </c>
      <c r="GC398" t="s">
        <v>100840</v>
      </c>
      <c r="GD398" t="s">
        <v>100841</v>
      </c>
      <c r="GE398" t="s">
        <v>100842</v>
      </c>
      <c r="GF398" t="s">
        <v>100843</v>
      </c>
      <c r="GG398" t="s">
        <v>100844</v>
      </c>
      <c r="GH398" t="s">
        <v>100845</v>
      </c>
      <c r="GI398" t="s">
        <v>100846</v>
      </c>
      <c r="GJ398" t="s">
        <v>100847</v>
      </c>
      <c r="GK398" t="s">
        <v>100848</v>
      </c>
      <c r="GL398" t="s">
        <v>100849</v>
      </c>
      <c r="GM398" t="s">
        <v>100850</v>
      </c>
      <c r="GN398" t="s">
        <v>100851</v>
      </c>
      <c r="GO398" t="s">
        <v>100852</v>
      </c>
      <c r="GP398" t="s">
        <v>100853</v>
      </c>
      <c r="GQ398" t="s">
        <v>100854</v>
      </c>
      <c r="GR398" t="s">
        <v>100855</v>
      </c>
      <c r="GS398" t="s">
        <v>100856</v>
      </c>
      <c r="GT398" t="s">
        <v>100857</v>
      </c>
      <c r="GU398" t="s">
        <v>100858</v>
      </c>
      <c r="GV398" t="s">
        <v>100859</v>
      </c>
      <c r="GW398" t="s">
        <v>100860</v>
      </c>
      <c r="GX398" t="s">
        <v>100861</v>
      </c>
      <c r="GY398" t="s">
        <v>100862</v>
      </c>
      <c r="GZ398" t="s">
        <v>100863</v>
      </c>
      <c r="HA398" t="s">
        <v>100864</v>
      </c>
      <c r="HB398" t="s">
        <v>100865</v>
      </c>
      <c r="HC398" t="s">
        <v>100866</v>
      </c>
      <c r="HD398" t="s">
        <v>100867</v>
      </c>
      <c r="HE398" t="s">
        <v>100868</v>
      </c>
      <c r="HF398" t="s">
        <v>100869</v>
      </c>
      <c r="HG398" t="s">
        <v>100870</v>
      </c>
      <c r="HH398" t="s">
        <v>100871</v>
      </c>
      <c r="HI398" t="s">
        <v>100872</v>
      </c>
      <c r="HJ398" t="s">
        <v>100873</v>
      </c>
      <c r="HK398" t="s">
        <v>100874</v>
      </c>
      <c r="HL398" t="s">
        <v>100875</v>
      </c>
      <c r="HM398" t="s">
        <v>100876</v>
      </c>
      <c r="HN398" t="s">
        <v>100877</v>
      </c>
      <c r="HO398" t="s">
        <v>100878</v>
      </c>
      <c r="HP398" t="s">
        <v>100879</v>
      </c>
      <c r="HQ398" t="s">
        <v>100880</v>
      </c>
      <c r="HR398" t="s">
        <v>100881</v>
      </c>
      <c r="HS398" t="s">
        <v>100882</v>
      </c>
      <c r="HT398" t="s">
        <v>100883</v>
      </c>
      <c r="HU398" t="s">
        <v>100884</v>
      </c>
      <c r="HV398" t="s">
        <v>100885</v>
      </c>
      <c r="HW398" t="s">
        <v>100886</v>
      </c>
      <c r="HX398" t="s">
        <v>100887</v>
      </c>
      <c r="HY398" t="s">
        <v>100888</v>
      </c>
      <c r="HZ398" t="s">
        <v>100889</v>
      </c>
      <c r="IA398" t="s">
        <v>100890</v>
      </c>
      <c r="IB398" t="s">
        <v>100891</v>
      </c>
      <c r="IC398" t="s">
        <v>100892</v>
      </c>
      <c r="ID398" t="s">
        <v>100893</v>
      </c>
      <c r="IE398" t="s">
        <v>100894</v>
      </c>
      <c r="IF398" t="s">
        <v>100895</v>
      </c>
      <c r="IG398" t="s">
        <v>100896</v>
      </c>
      <c r="IH398" t="s">
        <v>100897</v>
      </c>
      <c r="II398" t="s">
        <v>100898</v>
      </c>
      <c r="IJ398" t="s">
        <v>100899</v>
      </c>
      <c r="IK398" t="s">
        <v>100900</v>
      </c>
      <c r="IL398" t="s">
        <v>100901</v>
      </c>
      <c r="IM398" t="s">
        <v>100902</v>
      </c>
      <c r="IN398" t="s">
        <v>100903</v>
      </c>
      <c r="IO398" t="s">
        <v>100904</v>
      </c>
      <c r="IP398" t="s">
        <v>100905</v>
      </c>
      <c r="IQ398" t="s">
        <v>100906</v>
      </c>
      <c r="IR398" t="s">
        <v>100907</v>
      </c>
      <c r="IS398" t="s">
        <v>100908</v>
      </c>
      <c r="IT398" t="s">
        <v>100909</v>
      </c>
      <c r="IU398" t="s">
        <v>100910</v>
      </c>
      <c r="IV398" t="s">
        <v>100911</v>
      </c>
      <c r="IW398" t="s">
        <v>100912</v>
      </c>
      <c r="IX398" t="s">
        <v>100913</v>
      </c>
      <c r="IY398" t="s">
        <v>100914</v>
      </c>
      <c r="IZ398" t="s">
        <v>100915</v>
      </c>
      <c r="JA398" t="s">
        <v>100916</v>
      </c>
      <c r="JB398" t="s">
        <v>100917</v>
      </c>
      <c r="JC398" t="s">
        <v>100918</v>
      </c>
      <c r="JD398" t="s">
        <v>100919</v>
      </c>
      <c r="JE398" t="s">
        <v>100920</v>
      </c>
      <c r="JF398" t="s">
        <v>100921</v>
      </c>
      <c r="JG398" t="s">
        <v>100922</v>
      </c>
      <c r="JH398" t="s">
        <v>100923</v>
      </c>
      <c r="JI398" t="s">
        <v>100924</v>
      </c>
      <c r="JJ398" t="s">
        <v>100925</v>
      </c>
      <c r="JK398" t="s">
        <v>100926</v>
      </c>
      <c r="JL398" t="s">
        <v>100927</v>
      </c>
      <c r="JM398" t="s">
        <v>100928</v>
      </c>
      <c r="JN398" t="s">
        <v>100929</v>
      </c>
      <c r="JO398" t="s">
        <v>100930</v>
      </c>
      <c r="JP398" t="s">
        <v>100931</v>
      </c>
      <c r="JQ398" t="s">
        <v>100932</v>
      </c>
      <c r="JR398" t="s">
        <v>100933</v>
      </c>
      <c r="JS398" t="s">
        <v>100934</v>
      </c>
      <c r="JT398" t="s">
        <v>100935</v>
      </c>
      <c r="JU398" t="s">
        <v>100936</v>
      </c>
      <c r="JV398" t="s">
        <v>100937</v>
      </c>
      <c r="JW398" t="s">
        <v>100938</v>
      </c>
      <c r="JX398" t="s">
        <v>100939</v>
      </c>
      <c r="JY398" t="s">
        <v>100940</v>
      </c>
      <c r="JZ398" t="s">
        <v>100941</v>
      </c>
      <c r="KA398" t="s">
        <v>100942</v>
      </c>
      <c r="KB398" t="s">
        <v>100943</v>
      </c>
      <c r="KC398" t="s">
        <v>100944</v>
      </c>
      <c r="KD398" t="s">
        <v>100945</v>
      </c>
      <c r="KE398" t="s">
        <v>100946</v>
      </c>
      <c r="KF398" t="s">
        <v>100947</v>
      </c>
      <c r="KG398" t="s">
        <v>100948</v>
      </c>
      <c r="KH398" t="s">
        <v>100949</v>
      </c>
      <c r="KI398" t="s">
        <v>100950</v>
      </c>
      <c r="KJ398" t="s">
        <v>100951</v>
      </c>
      <c r="KK398" t="s">
        <v>100952</v>
      </c>
      <c r="KL398" t="s">
        <v>100953</v>
      </c>
      <c r="KM398" t="s">
        <v>100954</v>
      </c>
      <c r="KN398" t="s">
        <v>100955</v>
      </c>
      <c r="KO398" t="s">
        <v>100956</v>
      </c>
    </row>
    <row r="399" spans="1:301" x14ac:dyDescent="0.2">
      <c r="A399" t="s">
        <v>100957</v>
      </c>
      <c r="B399" t="s">
        <v>100958</v>
      </c>
      <c r="C399" t="s">
        <v>122904</v>
      </c>
      <c r="D399" t="s">
        <v>607</v>
      </c>
      <c r="E399" t="s">
        <v>12246</v>
      </c>
      <c r="F399" t="s">
        <v>11</v>
      </c>
      <c r="G399" t="s">
        <v>11</v>
      </c>
      <c r="H399" t="s">
        <v>11</v>
      </c>
      <c r="I399" t="s">
        <v>11</v>
      </c>
      <c r="J399" t="s">
        <v>11</v>
      </c>
      <c r="K399" t="s">
        <v>11</v>
      </c>
      <c r="L399" t="s">
        <v>11</v>
      </c>
      <c r="M399" t="s">
        <v>11</v>
      </c>
      <c r="N399" t="s">
        <v>11</v>
      </c>
      <c r="O399" t="s">
        <v>11</v>
      </c>
      <c r="P399" t="s">
        <v>11</v>
      </c>
      <c r="Q399" t="s">
        <v>11</v>
      </c>
      <c r="R399" t="s">
        <v>11</v>
      </c>
      <c r="S399" t="s">
        <v>11</v>
      </c>
      <c r="T399" t="s">
        <v>11</v>
      </c>
      <c r="U399" t="s">
        <v>11</v>
      </c>
      <c r="V399" t="s">
        <v>11</v>
      </c>
      <c r="W399" t="s">
        <v>11</v>
      </c>
      <c r="X399" t="s">
        <v>11</v>
      </c>
      <c r="Y399" t="s">
        <v>11</v>
      </c>
      <c r="Z399" t="s">
        <v>11</v>
      </c>
      <c r="AA399" t="s">
        <v>11</v>
      </c>
      <c r="AB399" t="s">
        <v>11</v>
      </c>
      <c r="AC399" t="s">
        <v>11</v>
      </c>
      <c r="AD399" t="s">
        <v>11</v>
      </c>
      <c r="AE399" t="s">
        <v>11</v>
      </c>
      <c r="AF399" t="s">
        <v>11</v>
      </c>
      <c r="AG399" t="s">
        <v>11</v>
      </c>
      <c r="AH399" t="s">
        <v>11</v>
      </c>
      <c r="AI399" t="s">
        <v>11</v>
      </c>
      <c r="AJ399" t="s">
        <v>11</v>
      </c>
      <c r="AK399" t="s">
        <v>11</v>
      </c>
      <c r="AL399" t="s">
        <v>11</v>
      </c>
      <c r="AM399" t="s">
        <v>11</v>
      </c>
      <c r="AN399" t="s">
        <v>11</v>
      </c>
      <c r="AO399" t="s">
        <v>11</v>
      </c>
      <c r="AP399" t="s">
        <v>11</v>
      </c>
      <c r="AQ399" t="s">
        <v>11</v>
      </c>
      <c r="AR399" t="s">
        <v>11</v>
      </c>
      <c r="AS399" t="s">
        <v>11</v>
      </c>
      <c r="AT399" t="s">
        <v>11</v>
      </c>
      <c r="AU399" t="s">
        <v>11</v>
      </c>
      <c r="AV399" t="s">
        <v>11</v>
      </c>
      <c r="AW399" t="s">
        <v>11</v>
      </c>
      <c r="AX399" t="s">
        <v>11</v>
      </c>
      <c r="AY399" t="s">
        <v>11</v>
      </c>
      <c r="AZ399" t="s">
        <v>11</v>
      </c>
      <c r="BA399" t="s">
        <v>11</v>
      </c>
      <c r="BB399" t="s">
        <v>11</v>
      </c>
      <c r="BC399" t="s">
        <v>11</v>
      </c>
      <c r="BD399" t="s">
        <v>11</v>
      </c>
      <c r="BE399" t="s">
        <v>11</v>
      </c>
      <c r="BF399" t="s">
        <v>11</v>
      </c>
      <c r="BG399" t="s">
        <v>11</v>
      </c>
      <c r="BH399" t="s">
        <v>11</v>
      </c>
      <c r="BI399" t="s">
        <v>11</v>
      </c>
      <c r="BJ399" t="s">
        <v>11</v>
      </c>
      <c r="BK399" t="s">
        <v>11</v>
      </c>
      <c r="BL399" t="s">
        <v>11</v>
      </c>
      <c r="BM399" t="s">
        <v>11</v>
      </c>
      <c r="BN399" t="s">
        <v>11</v>
      </c>
      <c r="BO399" t="s">
        <v>11</v>
      </c>
      <c r="BP399" t="s">
        <v>11</v>
      </c>
      <c r="BQ399" t="s">
        <v>11</v>
      </c>
      <c r="BR399" t="s">
        <v>11</v>
      </c>
      <c r="BS399" t="s">
        <v>11</v>
      </c>
      <c r="BT399" t="s">
        <v>11</v>
      </c>
      <c r="BU399" t="s">
        <v>11</v>
      </c>
      <c r="BV399" t="s">
        <v>11</v>
      </c>
      <c r="BW399" t="s">
        <v>11</v>
      </c>
      <c r="BX399" t="s">
        <v>11</v>
      </c>
      <c r="BY399" t="s">
        <v>11</v>
      </c>
      <c r="BZ399" t="s">
        <v>11</v>
      </c>
      <c r="CA399" t="s">
        <v>11</v>
      </c>
      <c r="CB399" t="s">
        <v>11</v>
      </c>
      <c r="CC399" t="s">
        <v>11</v>
      </c>
      <c r="CD399" t="s">
        <v>11</v>
      </c>
      <c r="CE399" t="s">
        <v>11</v>
      </c>
      <c r="CF399" t="s">
        <v>11</v>
      </c>
      <c r="CG399" t="s">
        <v>11</v>
      </c>
      <c r="CH399" t="s">
        <v>11</v>
      </c>
      <c r="CI399" t="s">
        <v>11</v>
      </c>
      <c r="CJ399" t="s">
        <v>11</v>
      </c>
      <c r="CK399" t="s">
        <v>11</v>
      </c>
      <c r="CL399" t="s">
        <v>11</v>
      </c>
      <c r="CM399" t="s">
        <v>11</v>
      </c>
      <c r="CN399" t="s">
        <v>11</v>
      </c>
      <c r="CO399" t="s">
        <v>11</v>
      </c>
      <c r="CP399" t="s">
        <v>11</v>
      </c>
      <c r="CQ399" t="s">
        <v>11</v>
      </c>
      <c r="CR399" t="s">
        <v>11</v>
      </c>
      <c r="CS399" t="s">
        <v>11</v>
      </c>
      <c r="CT399" t="s">
        <v>11</v>
      </c>
      <c r="CU399" t="s">
        <v>11</v>
      </c>
      <c r="CV399" t="s">
        <v>11</v>
      </c>
      <c r="CW399" t="s">
        <v>11</v>
      </c>
      <c r="CX399" t="s">
        <v>11</v>
      </c>
      <c r="CY399" t="s">
        <v>11</v>
      </c>
      <c r="CZ399" t="s">
        <v>11</v>
      </c>
      <c r="DA399" t="s">
        <v>11</v>
      </c>
      <c r="DB399" t="s">
        <v>11</v>
      </c>
      <c r="DC399" t="s">
        <v>11</v>
      </c>
      <c r="DD399" t="s">
        <v>11</v>
      </c>
      <c r="DE399" t="s">
        <v>11</v>
      </c>
      <c r="DF399" t="s">
        <v>11</v>
      </c>
      <c r="DG399" t="s">
        <v>11</v>
      </c>
      <c r="DH399" t="s">
        <v>11</v>
      </c>
      <c r="DI399" t="s">
        <v>11</v>
      </c>
      <c r="DJ399" t="s">
        <v>11</v>
      </c>
      <c r="DK399" t="s">
        <v>11</v>
      </c>
      <c r="DL399" t="s">
        <v>11</v>
      </c>
      <c r="DM399" t="s">
        <v>11</v>
      </c>
      <c r="DN399" t="s">
        <v>11</v>
      </c>
      <c r="DO399" t="s">
        <v>11</v>
      </c>
      <c r="DP399" t="s">
        <v>11</v>
      </c>
      <c r="DQ399" t="s">
        <v>11</v>
      </c>
      <c r="DR399" t="s">
        <v>11</v>
      </c>
      <c r="DS399" t="s">
        <v>11</v>
      </c>
      <c r="DT399" t="s">
        <v>11</v>
      </c>
      <c r="DU399" t="s">
        <v>11</v>
      </c>
      <c r="DV399" t="s">
        <v>11</v>
      </c>
      <c r="DW399" t="s">
        <v>11</v>
      </c>
      <c r="DX399" t="s">
        <v>11</v>
      </c>
      <c r="DY399" t="s">
        <v>11</v>
      </c>
      <c r="DZ399" t="s">
        <v>11</v>
      </c>
      <c r="EA399" t="s">
        <v>11</v>
      </c>
      <c r="EB399" t="s">
        <v>11</v>
      </c>
      <c r="EC399" t="s">
        <v>11</v>
      </c>
      <c r="ED399" t="s">
        <v>11</v>
      </c>
      <c r="EE399" t="s">
        <v>11</v>
      </c>
      <c r="EF399" t="s">
        <v>11</v>
      </c>
      <c r="EG399" t="s">
        <v>11</v>
      </c>
      <c r="EH399" t="s">
        <v>11</v>
      </c>
      <c r="EI399" t="s">
        <v>11</v>
      </c>
      <c r="EJ399" t="s">
        <v>11</v>
      </c>
      <c r="EK399" t="s">
        <v>11</v>
      </c>
      <c r="EL399" t="s">
        <v>11</v>
      </c>
      <c r="EM399" t="s">
        <v>11</v>
      </c>
      <c r="EN399" t="s">
        <v>11</v>
      </c>
      <c r="EO399" t="s">
        <v>11</v>
      </c>
      <c r="EP399" t="s">
        <v>11</v>
      </c>
      <c r="EQ399" t="s">
        <v>11</v>
      </c>
      <c r="ER399" t="s">
        <v>11</v>
      </c>
      <c r="ES399" t="s">
        <v>11</v>
      </c>
      <c r="ET399" t="s">
        <v>11</v>
      </c>
      <c r="EU399" t="s">
        <v>11</v>
      </c>
      <c r="EV399" t="s">
        <v>11</v>
      </c>
      <c r="EW399" t="s">
        <v>11</v>
      </c>
      <c r="EX399" t="s">
        <v>11</v>
      </c>
      <c r="EY399" t="s">
        <v>11</v>
      </c>
      <c r="EZ399" t="s">
        <v>11</v>
      </c>
      <c r="FA399" t="s">
        <v>11</v>
      </c>
      <c r="FB399" t="s">
        <v>11</v>
      </c>
      <c r="FC399" t="s">
        <v>11</v>
      </c>
      <c r="FD399" t="s">
        <v>11</v>
      </c>
      <c r="FE399" t="s">
        <v>11</v>
      </c>
      <c r="FF399" t="s">
        <v>11</v>
      </c>
      <c r="FG399" t="s">
        <v>11</v>
      </c>
      <c r="FH399" t="s">
        <v>11</v>
      </c>
      <c r="FI399" t="s">
        <v>11</v>
      </c>
      <c r="FJ399" t="s">
        <v>11</v>
      </c>
      <c r="FK399" t="s">
        <v>11</v>
      </c>
      <c r="FL399" t="s">
        <v>11</v>
      </c>
      <c r="FM399" t="s">
        <v>11</v>
      </c>
      <c r="FN399" t="s">
        <v>11</v>
      </c>
      <c r="FO399" t="s">
        <v>11</v>
      </c>
      <c r="FP399" t="s">
        <v>11</v>
      </c>
      <c r="FQ399" t="s">
        <v>11</v>
      </c>
      <c r="FR399" t="s">
        <v>11</v>
      </c>
      <c r="FS399" t="s">
        <v>11</v>
      </c>
      <c r="FT399" t="s">
        <v>11</v>
      </c>
      <c r="FU399" t="s">
        <v>11</v>
      </c>
      <c r="FV399" t="s">
        <v>11</v>
      </c>
      <c r="FW399" t="s">
        <v>11</v>
      </c>
      <c r="FX399" t="s">
        <v>11</v>
      </c>
      <c r="FY399" t="s">
        <v>11</v>
      </c>
      <c r="FZ399" t="s">
        <v>11</v>
      </c>
      <c r="GA399" t="s">
        <v>11</v>
      </c>
      <c r="GB399" t="s">
        <v>11</v>
      </c>
      <c r="GC399" t="s">
        <v>11</v>
      </c>
      <c r="GD399" t="s">
        <v>11</v>
      </c>
      <c r="GE399" t="s">
        <v>11</v>
      </c>
      <c r="GF399" t="s">
        <v>11</v>
      </c>
      <c r="GG399" t="s">
        <v>11</v>
      </c>
      <c r="GH399" t="s">
        <v>11</v>
      </c>
      <c r="GI399" t="s">
        <v>11</v>
      </c>
      <c r="GJ399" t="s">
        <v>11</v>
      </c>
      <c r="GK399" t="s">
        <v>11</v>
      </c>
      <c r="GL399" t="s">
        <v>11</v>
      </c>
      <c r="GM399" t="s">
        <v>11</v>
      </c>
      <c r="GN399" t="s">
        <v>11</v>
      </c>
      <c r="GO399" t="s">
        <v>11</v>
      </c>
      <c r="GP399" t="s">
        <v>11</v>
      </c>
      <c r="GQ399" t="s">
        <v>11</v>
      </c>
      <c r="GR399" t="s">
        <v>11</v>
      </c>
      <c r="GS399" t="s">
        <v>11</v>
      </c>
      <c r="GT399" t="s">
        <v>11</v>
      </c>
      <c r="GU399" t="s">
        <v>11</v>
      </c>
      <c r="GV399" t="s">
        <v>11</v>
      </c>
      <c r="GW399" t="s">
        <v>11</v>
      </c>
      <c r="GX399" t="s">
        <v>11</v>
      </c>
      <c r="GY399" t="s">
        <v>11</v>
      </c>
      <c r="GZ399" t="s">
        <v>11</v>
      </c>
      <c r="HA399" t="s">
        <v>11</v>
      </c>
      <c r="HB399" t="s">
        <v>11</v>
      </c>
      <c r="HC399" t="s">
        <v>11</v>
      </c>
      <c r="HD399" t="s">
        <v>11</v>
      </c>
      <c r="HE399" t="s">
        <v>11</v>
      </c>
      <c r="HF399" t="s">
        <v>11</v>
      </c>
      <c r="HG399" t="s">
        <v>11</v>
      </c>
      <c r="HH399" t="s">
        <v>11</v>
      </c>
      <c r="HI399" t="s">
        <v>11</v>
      </c>
      <c r="HJ399" t="s">
        <v>11</v>
      </c>
      <c r="HK399" t="s">
        <v>11</v>
      </c>
      <c r="HL399" t="s">
        <v>11</v>
      </c>
      <c r="HM399" t="s">
        <v>11</v>
      </c>
      <c r="HN399" t="s">
        <v>11</v>
      </c>
      <c r="HO399" t="s">
        <v>100960</v>
      </c>
      <c r="HP399" t="s">
        <v>100961</v>
      </c>
      <c r="HQ399" t="s">
        <v>100962</v>
      </c>
      <c r="HR399" t="s">
        <v>100963</v>
      </c>
      <c r="HS399" t="s">
        <v>100964</v>
      </c>
      <c r="HT399" t="s">
        <v>100965</v>
      </c>
      <c r="HU399" t="s">
        <v>100966</v>
      </c>
      <c r="HV399" t="s">
        <v>100967</v>
      </c>
      <c r="HW399" t="s">
        <v>100968</v>
      </c>
      <c r="HX399" t="s">
        <v>100969</v>
      </c>
      <c r="HY399" t="s">
        <v>100970</v>
      </c>
      <c r="HZ399" t="s">
        <v>100971</v>
      </c>
      <c r="IA399" t="s">
        <v>100972</v>
      </c>
      <c r="IB399" t="s">
        <v>100973</v>
      </c>
      <c r="IC399" t="s">
        <v>100974</v>
      </c>
      <c r="ID399" t="s">
        <v>100975</v>
      </c>
      <c r="IE399" t="s">
        <v>100976</v>
      </c>
      <c r="IF399" t="s">
        <v>100977</v>
      </c>
      <c r="IG399" t="s">
        <v>100978</v>
      </c>
      <c r="IH399" t="s">
        <v>100979</v>
      </c>
      <c r="II399" t="s">
        <v>100980</v>
      </c>
      <c r="IJ399" t="s">
        <v>100981</v>
      </c>
      <c r="IK399" t="s">
        <v>100982</v>
      </c>
      <c r="IL399" t="s">
        <v>100983</v>
      </c>
      <c r="IM399" t="s">
        <v>100984</v>
      </c>
      <c r="IN399" t="s">
        <v>100985</v>
      </c>
      <c r="IO399" t="s">
        <v>100986</v>
      </c>
      <c r="IP399" t="s">
        <v>100987</v>
      </c>
      <c r="IQ399" t="s">
        <v>100988</v>
      </c>
      <c r="IR399" t="s">
        <v>100989</v>
      </c>
      <c r="IS399" t="s">
        <v>100990</v>
      </c>
      <c r="IT399" t="s">
        <v>100991</v>
      </c>
      <c r="IU399" t="s">
        <v>100992</v>
      </c>
      <c r="IV399" t="s">
        <v>100993</v>
      </c>
      <c r="IW399" t="s">
        <v>100994</v>
      </c>
      <c r="IX399" t="s">
        <v>100995</v>
      </c>
      <c r="IY399" t="s">
        <v>100996</v>
      </c>
      <c r="IZ399" t="s">
        <v>100997</v>
      </c>
      <c r="JA399" t="s">
        <v>100998</v>
      </c>
      <c r="JB399" t="s">
        <v>100999</v>
      </c>
      <c r="JC399" t="s">
        <v>101000</v>
      </c>
      <c r="JD399" t="s">
        <v>101001</v>
      </c>
      <c r="JE399" t="s">
        <v>101002</v>
      </c>
      <c r="JF399" t="s">
        <v>101003</v>
      </c>
      <c r="JG399" t="s">
        <v>101004</v>
      </c>
      <c r="JH399" t="s">
        <v>101005</v>
      </c>
      <c r="JI399" t="s">
        <v>101006</v>
      </c>
      <c r="JJ399" t="s">
        <v>101007</v>
      </c>
      <c r="JK399" t="s">
        <v>101008</v>
      </c>
      <c r="JL399" t="s">
        <v>101009</v>
      </c>
      <c r="JM399" t="s">
        <v>101010</v>
      </c>
      <c r="JN399" t="s">
        <v>101011</v>
      </c>
      <c r="JO399" t="s">
        <v>101012</v>
      </c>
      <c r="JP399" t="s">
        <v>101013</v>
      </c>
      <c r="JQ399" t="s">
        <v>101014</v>
      </c>
      <c r="JR399" t="s">
        <v>101015</v>
      </c>
      <c r="JS399" t="s">
        <v>101016</v>
      </c>
      <c r="JT399" t="s">
        <v>101017</v>
      </c>
      <c r="JU399" t="s">
        <v>101018</v>
      </c>
      <c r="JV399" t="s">
        <v>101019</v>
      </c>
      <c r="JW399" t="s">
        <v>101020</v>
      </c>
      <c r="JX399" t="s">
        <v>101021</v>
      </c>
      <c r="JY399" t="s">
        <v>101022</v>
      </c>
      <c r="JZ399" t="s">
        <v>101023</v>
      </c>
      <c r="KA399" t="s">
        <v>101024</v>
      </c>
      <c r="KB399" t="s">
        <v>101025</v>
      </c>
      <c r="KC399" t="s">
        <v>101026</v>
      </c>
      <c r="KD399" t="s">
        <v>101027</v>
      </c>
      <c r="KE399" t="s">
        <v>101028</v>
      </c>
      <c r="KF399" t="s">
        <v>101029</v>
      </c>
      <c r="KG399" t="s">
        <v>101030</v>
      </c>
      <c r="KH399" t="s">
        <v>101031</v>
      </c>
      <c r="KI399" t="s">
        <v>101032</v>
      </c>
      <c r="KJ399" t="s">
        <v>101033</v>
      </c>
      <c r="KK399" t="s">
        <v>101034</v>
      </c>
      <c r="KL399" t="s">
        <v>101035</v>
      </c>
      <c r="KM399" t="s">
        <v>101036</v>
      </c>
      <c r="KN399" t="s">
        <v>101037</v>
      </c>
      <c r="KO399" t="s">
        <v>101038</v>
      </c>
    </row>
    <row r="400" spans="1:301" x14ac:dyDescent="0.2">
      <c r="A400" t="s">
        <v>101039</v>
      </c>
      <c r="B400" t="s">
        <v>101040</v>
      </c>
      <c r="C400" t="s">
        <v>122905</v>
      </c>
      <c r="D400" t="s">
        <v>607</v>
      </c>
      <c r="E400" t="s">
        <v>11048</v>
      </c>
      <c r="F400" t="s">
        <v>101042</v>
      </c>
      <c r="G400" t="s">
        <v>101043</v>
      </c>
      <c r="H400" t="s">
        <v>101044</v>
      </c>
      <c r="I400" t="s">
        <v>101045</v>
      </c>
      <c r="J400" t="s">
        <v>101046</v>
      </c>
      <c r="K400" t="s">
        <v>101047</v>
      </c>
      <c r="L400" t="s">
        <v>101048</v>
      </c>
      <c r="M400" t="s">
        <v>101049</v>
      </c>
      <c r="N400" t="s">
        <v>101050</v>
      </c>
      <c r="O400" t="s">
        <v>101051</v>
      </c>
      <c r="P400" t="s">
        <v>101052</v>
      </c>
      <c r="Q400" t="s">
        <v>101053</v>
      </c>
      <c r="R400" t="s">
        <v>101054</v>
      </c>
      <c r="S400" t="s">
        <v>101055</v>
      </c>
      <c r="T400" t="s">
        <v>101056</v>
      </c>
      <c r="U400" t="s">
        <v>101057</v>
      </c>
      <c r="V400" t="s">
        <v>101058</v>
      </c>
      <c r="W400" t="s">
        <v>101059</v>
      </c>
      <c r="X400" t="s">
        <v>101060</v>
      </c>
      <c r="Y400" t="s">
        <v>101061</v>
      </c>
      <c r="Z400" t="s">
        <v>101062</v>
      </c>
      <c r="AA400" t="s">
        <v>101063</v>
      </c>
      <c r="AB400" t="s">
        <v>101064</v>
      </c>
      <c r="AC400" t="s">
        <v>101065</v>
      </c>
      <c r="AD400" t="s">
        <v>101066</v>
      </c>
      <c r="AE400" t="s">
        <v>101067</v>
      </c>
      <c r="AF400" t="s">
        <v>101068</v>
      </c>
      <c r="AG400" t="s">
        <v>101069</v>
      </c>
      <c r="AH400" t="s">
        <v>101070</v>
      </c>
      <c r="AI400" t="s">
        <v>101071</v>
      </c>
      <c r="AJ400" t="s">
        <v>101072</v>
      </c>
      <c r="AK400" t="s">
        <v>101073</v>
      </c>
      <c r="AL400" t="s">
        <v>101074</v>
      </c>
      <c r="AM400" t="s">
        <v>101075</v>
      </c>
      <c r="AN400" t="s">
        <v>101076</v>
      </c>
      <c r="AO400" t="s">
        <v>101077</v>
      </c>
      <c r="AP400" t="s">
        <v>101078</v>
      </c>
      <c r="AQ400" t="s">
        <v>101079</v>
      </c>
      <c r="AR400" t="s">
        <v>101080</v>
      </c>
      <c r="AS400" t="s">
        <v>101081</v>
      </c>
      <c r="AT400" t="s">
        <v>101082</v>
      </c>
      <c r="AU400" t="s">
        <v>101083</v>
      </c>
      <c r="AV400" t="s">
        <v>101084</v>
      </c>
      <c r="AW400" t="s">
        <v>101085</v>
      </c>
      <c r="AX400" t="s">
        <v>101086</v>
      </c>
      <c r="AY400" t="s">
        <v>101087</v>
      </c>
      <c r="AZ400" t="s">
        <v>101088</v>
      </c>
      <c r="BA400" t="s">
        <v>101089</v>
      </c>
      <c r="BB400" t="s">
        <v>101090</v>
      </c>
      <c r="BC400" t="s">
        <v>101091</v>
      </c>
      <c r="BD400" t="s">
        <v>101092</v>
      </c>
      <c r="BE400" t="s">
        <v>101093</v>
      </c>
      <c r="BF400" t="s">
        <v>101094</v>
      </c>
      <c r="BG400" t="s">
        <v>101095</v>
      </c>
      <c r="BH400" t="s">
        <v>101096</v>
      </c>
      <c r="BI400" t="s">
        <v>101097</v>
      </c>
      <c r="BJ400" t="s">
        <v>101098</v>
      </c>
      <c r="BK400" t="s">
        <v>101099</v>
      </c>
      <c r="BL400" t="s">
        <v>101100</v>
      </c>
      <c r="BM400" t="s">
        <v>101101</v>
      </c>
      <c r="BN400" t="s">
        <v>101102</v>
      </c>
      <c r="BO400" t="s">
        <v>101103</v>
      </c>
      <c r="BP400" t="s">
        <v>101104</v>
      </c>
      <c r="BQ400" t="s">
        <v>101105</v>
      </c>
      <c r="BR400" t="s">
        <v>101106</v>
      </c>
      <c r="BS400" t="s">
        <v>101107</v>
      </c>
      <c r="BT400" t="s">
        <v>101108</v>
      </c>
      <c r="BU400" t="s">
        <v>101109</v>
      </c>
      <c r="BV400" t="s">
        <v>101110</v>
      </c>
      <c r="BW400" t="s">
        <v>101111</v>
      </c>
      <c r="BX400" t="s">
        <v>101112</v>
      </c>
      <c r="BY400" t="s">
        <v>101113</v>
      </c>
      <c r="BZ400" t="s">
        <v>101114</v>
      </c>
      <c r="CA400" t="s">
        <v>101115</v>
      </c>
      <c r="CB400" t="s">
        <v>101116</v>
      </c>
      <c r="CC400" t="s">
        <v>101117</v>
      </c>
      <c r="CD400" t="s">
        <v>101118</v>
      </c>
      <c r="CE400" t="s">
        <v>101119</v>
      </c>
      <c r="CF400" t="s">
        <v>101120</v>
      </c>
      <c r="CG400" t="s">
        <v>101121</v>
      </c>
      <c r="CH400" t="s">
        <v>101122</v>
      </c>
      <c r="CI400" t="s">
        <v>101123</v>
      </c>
      <c r="CJ400" t="s">
        <v>101124</v>
      </c>
      <c r="CK400" t="s">
        <v>101125</v>
      </c>
      <c r="CL400" t="s">
        <v>101126</v>
      </c>
      <c r="CM400" t="s">
        <v>101127</v>
      </c>
      <c r="CN400" t="s">
        <v>101128</v>
      </c>
      <c r="CO400" t="s">
        <v>101129</v>
      </c>
      <c r="CP400" t="s">
        <v>101130</v>
      </c>
      <c r="CQ400" t="s">
        <v>101131</v>
      </c>
      <c r="CR400" t="s">
        <v>101132</v>
      </c>
      <c r="CS400" t="s">
        <v>101133</v>
      </c>
      <c r="CT400" t="s">
        <v>101134</v>
      </c>
      <c r="CU400" t="s">
        <v>101135</v>
      </c>
      <c r="CV400" t="s">
        <v>101136</v>
      </c>
      <c r="CW400" t="s">
        <v>101137</v>
      </c>
      <c r="CX400" t="s">
        <v>101138</v>
      </c>
      <c r="CY400" t="s">
        <v>101139</v>
      </c>
      <c r="CZ400" t="s">
        <v>101140</v>
      </c>
      <c r="DA400" t="s">
        <v>101141</v>
      </c>
      <c r="DB400" t="s">
        <v>101142</v>
      </c>
      <c r="DC400" t="s">
        <v>101143</v>
      </c>
      <c r="DD400" t="s">
        <v>101144</v>
      </c>
      <c r="DE400" t="s">
        <v>101145</v>
      </c>
      <c r="DF400" t="s">
        <v>101146</v>
      </c>
      <c r="DG400" t="s">
        <v>101147</v>
      </c>
      <c r="DH400" t="s">
        <v>101148</v>
      </c>
      <c r="DI400" t="s">
        <v>101149</v>
      </c>
      <c r="DJ400" t="s">
        <v>101150</v>
      </c>
      <c r="DK400" t="s">
        <v>101151</v>
      </c>
      <c r="DL400" t="s">
        <v>101152</v>
      </c>
      <c r="DM400" t="s">
        <v>101153</v>
      </c>
      <c r="DN400" t="s">
        <v>101154</v>
      </c>
      <c r="DO400" t="s">
        <v>101155</v>
      </c>
      <c r="DP400" t="s">
        <v>101156</v>
      </c>
      <c r="DQ400" t="s">
        <v>101157</v>
      </c>
      <c r="DR400" t="s">
        <v>101158</v>
      </c>
      <c r="DS400" t="s">
        <v>101159</v>
      </c>
      <c r="DT400" t="s">
        <v>101160</v>
      </c>
      <c r="DU400" t="s">
        <v>101161</v>
      </c>
      <c r="DV400" t="s">
        <v>101162</v>
      </c>
      <c r="DW400" t="s">
        <v>101163</v>
      </c>
      <c r="DX400" t="s">
        <v>101164</v>
      </c>
      <c r="DY400" t="s">
        <v>101165</v>
      </c>
      <c r="DZ400" t="s">
        <v>101166</v>
      </c>
      <c r="EA400" t="s">
        <v>101167</v>
      </c>
      <c r="EB400" t="s">
        <v>101168</v>
      </c>
      <c r="EC400" t="s">
        <v>101169</v>
      </c>
      <c r="ED400" t="s">
        <v>101170</v>
      </c>
      <c r="EE400" t="s">
        <v>101171</v>
      </c>
      <c r="EF400" t="s">
        <v>101172</v>
      </c>
      <c r="EG400" t="s">
        <v>101173</v>
      </c>
      <c r="EH400" t="s">
        <v>101174</v>
      </c>
      <c r="EI400" t="s">
        <v>101175</v>
      </c>
      <c r="EJ400" t="s">
        <v>101176</v>
      </c>
      <c r="EK400" t="s">
        <v>101177</v>
      </c>
      <c r="EL400" t="s">
        <v>101178</v>
      </c>
      <c r="EM400" t="s">
        <v>101179</v>
      </c>
      <c r="EN400" t="s">
        <v>101180</v>
      </c>
      <c r="EO400" t="s">
        <v>101181</v>
      </c>
      <c r="EP400" t="s">
        <v>101182</v>
      </c>
      <c r="EQ400" t="s">
        <v>101183</v>
      </c>
      <c r="ER400" t="s">
        <v>101184</v>
      </c>
      <c r="ES400" t="s">
        <v>101185</v>
      </c>
      <c r="ET400" t="s">
        <v>101186</v>
      </c>
      <c r="EU400" t="s">
        <v>101187</v>
      </c>
      <c r="EV400" t="s">
        <v>101188</v>
      </c>
      <c r="EW400" t="s">
        <v>101189</v>
      </c>
      <c r="EX400" t="s">
        <v>101190</v>
      </c>
      <c r="EY400" t="s">
        <v>101191</v>
      </c>
      <c r="EZ400" t="s">
        <v>101192</v>
      </c>
      <c r="FA400" t="s">
        <v>101193</v>
      </c>
      <c r="FB400" t="s">
        <v>101194</v>
      </c>
      <c r="FC400" t="s">
        <v>101195</v>
      </c>
      <c r="FD400" t="s">
        <v>101196</v>
      </c>
      <c r="FE400" t="s">
        <v>101197</v>
      </c>
      <c r="FF400" t="s">
        <v>101198</v>
      </c>
      <c r="FG400" t="s">
        <v>101199</v>
      </c>
      <c r="FH400" t="s">
        <v>101200</v>
      </c>
      <c r="FI400" t="s">
        <v>101201</v>
      </c>
      <c r="FJ400" t="s">
        <v>101202</v>
      </c>
      <c r="FK400" t="s">
        <v>101203</v>
      </c>
      <c r="FL400" t="s">
        <v>101204</v>
      </c>
      <c r="FM400" t="s">
        <v>101205</v>
      </c>
      <c r="FN400" t="s">
        <v>101206</v>
      </c>
      <c r="FO400" t="s">
        <v>101207</v>
      </c>
      <c r="FP400" t="s">
        <v>101208</v>
      </c>
      <c r="FQ400" t="s">
        <v>101209</v>
      </c>
      <c r="FR400" t="s">
        <v>101210</v>
      </c>
      <c r="FS400" t="s">
        <v>101211</v>
      </c>
      <c r="FT400" t="s">
        <v>101212</v>
      </c>
      <c r="FU400" t="s">
        <v>101213</v>
      </c>
      <c r="FV400" t="s">
        <v>101214</v>
      </c>
      <c r="FW400" t="s">
        <v>101215</v>
      </c>
      <c r="FX400" t="s">
        <v>101216</v>
      </c>
      <c r="FY400" t="s">
        <v>101217</v>
      </c>
      <c r="FZ400" t="s">
        <v>101218</v>
      </c>
      <c r="GA400" t="s">
        <v>101219</v>
      </c>
      <c r="GB400" t="s">
        <v>101220</v>
      </c>
      <c r="GC400" t="s">
        <v>101221</v>
      </c>
      <c r="GD400" t="s">
        <v>101222</v>
      </c>
      <c r="GE400" t="s">
        <v>101223</v>
      </c>
      <c r="GF400" t="s">
        <v>101224</v>
      </c>
      <c r="GG400" t="s">
        <v>101225</v>
      </c>
      <c r="GH400" t="s">
        <v>101226</v>
      </c>
      <c r="GI400" t="s">
        <v>101227</v>
      </c>
      <c r="GJ400" t="s">
        <v>101228</v>
      </c>
      <c r="GK400" t="s">
        <v>101229</v>
      </c>
      <c r="GL400" t="s">
        <v>101230</v>
      </c>
      <c r="GM400" t="s">
        <v>101231</v>
      </c>
      <c r="GN400" t="s">
        <v>101232</v>
      </c>
      <c r="GO400" t="s">
        <v>101233</v>
      </c>
      <c r="GP400" t="s">
        <v>101234</v>
      </c>
      <c r="GQ400" t="s">
        <v>101235</v>
      </c>
      <c r="GR400" t="s">
        <v>101236</v>
      </c>
      <c r="GS400" t="s">
        <v>101237</v>
      </c>
      <c r="GT400" t="s">
        <v>101238</v>
      </c>
      <c r="GU400" t="s">
        <v>101239</v>
      </c>
      <c r="GV400" t="s">
        <v>101240</v>
      </c>
      <c r="GW400" t="s">
        <v>101241</v>
      </c>
      <c r="GX400" t="s">
        <v>101242</v>
      </c>
      <c r="GY400" t="s">
        <v>101243</v>
      </c>
      <c r="GZ400" t="s">
        <v>101244</v>
      </c>
      <c r="HA400" t="s">
        <v>101245</v>
      </c>
      <c r="HB400" t="s">
        <v>101246</v>
      </c>
      <c r="HC400" t="s">
        <v>101247</v>
      </c>
      <c r="HD400" t="s">
        <v>101248</v>
      </c>
      <c r="HE400" t="s">
        <v>101249</v>
      </c>
      <c r="HF400" t="s">
        <v>101250</v>
      </c>
      <c r="HG400" t="s">
        <v>101251</v>
      </c>
      <c r="HH400" t="s">
        <v>101252</v>
      </c>
      <c r="HI400" t="s">
        <v>101253</v>
      </c>
      <c r="HJ400" t="s">
        <v>101254</v>
      </c>
      <c r="HK400" t="s">
        <v>101255</v>
      </c>
      <c r="HL400" t="s">
        <v>101256</v>
      </c>
      <c r="HM400" t="s">
        <v>101257</v>
      </c>
      <c r="HN400" t="s">
        <v>101258</v>
      </c>
      <c r="HO400" t="s">
        <v>101259</v>
      </c>
      <c r="HP400" t="s">
        <v>101260</v>
      </c>
      <c r="HQ400" t="s">
        <v>101261</v>
      </c>
      <c r="HR400" t="s">
        <v>101262</v>
      </c>
      <c r="HS400" t="s">
        <v>101263</v>
      </c>
      <c r="HT400" t="s">
        <v>101264</v>
      </c>
      <c r="HU400" t="s">
        <v>101265</v>
      </c>
      <c r="HV400" t="s">
        <v>101266</v>
      </c>
      <c r="HW400" t="s">
        <v>101267</v>
      </c>
      <c r="HX400" t="s">
        <v>101268</v>
      </c>
      <c r="HY400" t="s">
        <v>101269</v>
      </c>
      <c r="HZ400" t="s">
        <v>101270</v>
      </c>
      <c r="IA400" t="s">
        <v>101271</v>
      </c>
      <c r="IB400" t="s">
        <v>101272</v>
      </c>
      <c r="IC400" t="s">
        <v>101273</v>
      </c>
      <c r="ID400" t="s">
        <v>101274</v>
      </c>
      <c r="IE400" t="s">
        <v>101275</v>
      </c>
      <c r="IF400" t="s">
        <v>101276</v>
      </c>
      <c r="IG400" t="s">
        <v>101277</v>
      </c>
      <c r="IH400" t="s">
        <v>101278</v>
      </c>
      <c r="II400" t="s">
        <v>101279</v>
      </c>
      <c r="IJ400" t="s">
        <v>101280</v>
      </c>
      <c r="IK400" t="s">
        <v>101281</v>
      </c>
      <c r="IL400" t="s">
        <v>101282</v>
      </c>
      <c r="IM400" t="s">
        <v>101283</v>
      </c>
      <c r="IN400" t="s">
        <v>101284</v>
      </c>
      <c r="IO400" t="s">
        <v>101285</v>
      </c>
      <c r="IP400" t="s">
        <v>101286</v>
      </c>
      <c r="IQ400" t="s">
        <v>101287</v>
      </c>
      <c r="IR400" t="s">
        <v>101288</v>
      </c>
      <c r="IS400" t="s">
        <v>101289</v>
      </c>
      <c r="IT400" t="s">
        <v>101290</v>
      </c>
      <c r="IU400" t="s">
        <v>101291</v>
      </c>
      <c r="IV400" t="s">
        <v>101292</v>
      </c>
      <c r="IW400" t="s">
        <v>101293</v>
      </c>
      <c r="IX400" t="s">
        <v>101294</v>
      </c>
      <c r="IY400" t="s">
        <v>101295</v>
      </c>
      <c r="IZ400" t="s">
        <v>101296</v>
      </c>
      <c r="JA400" t="s">
        <v>101297</v>
      </c>
      <c r="JB400" t="s">
        <v>101298</v>
      </c>
      <c r="JC400" t="s">
        <v>101299</v>
      </c>
      <c r="JD400" t="s">
        <v>101300</v>
      </c>
      <c r="JE400" t="s">
        <v>101301</v>
      </c>
      <c r="JF400" t="s">
        <v>101302</v>
      </c>
      <c r="JG400" t="s">
        <v>101303</v>
      </c>
      <c r="JH400" t="s">
        <v>101304</v>
      </c>
      <c r="JI400" t="s">
        <v>101305</v>
      </c>
      <c r="JJ400" t="s">
        <v>101306</v>
      </c>
      <c r="JK400" t="s">
        <v>101307</v>
      </c>
      <c r="JL400" t="s">
        <v>101308</v>
      </c>
      <c r="JM400" t="s">
        <v>101309</v>
      </c>
      <c r="JN400" t="s">
        <v>101310</v>
      </c>
      <c r="JO400" t="s">
        <v>101311</v>
      </c>
      <c r="JP400" t="s">
        <v>101312</v>
      </c>
      <c r="JQ400" t="s">
        <v>101313</v>
      </c>
      <c r="JR400" t="s">
        <v>101314</v>
      </c>
      <c r="JS400" t="s">
        <v>101315</v>
      </c>
      <c r="JT400" t="s">
        <v>101316</v>
      </c>
      <c r="JU400" t="s">
        <v>101317</v>
      </c>
      <c r="JV400" t="s">
        <v>101318</v>
      </c>
      <c r="JW400" t="s">
        <v>101319</v>
      </c>
      <c r="JX400" t="s">
        <v>101320</v>
      </c>
      <c r="JY400" t="s">
        <v>101321</v>
      </c>
      <c r="JZ400" t="s">
        <v>101322</v>
      </c>
      <c r="KA400" t="s">
        <v>101323</v>
      </c>
      <c r="KB400" t="s">
        <v>101324</v>
      </c>
      <c r="KC400" t="s">
        <v>101325</v>
      </c>
      <c r="KD400" t="s">
        <v>101326</v>
      </c>
      <c r="KE400" t="s">
        <v>101327</v>
      </c>
      <c r="KF400" t="s">
        <v>101328</v>
      </c>
      <c r="KG400" t="s">
        <v>101329</v>
      </c>
      <c r="KH400" t="s">
        <v>101330</v>
      </c>
      <c r="KI400" t="s">
        <v>101331</v>
      </c>
      <c r="KJ400" t="s">
        <v>101332</v>
      </c>
      <c r="KK400" t="s">
        <v>101333</v>
      </c>
      <c r="KL400" t="s">
        <v>101334</v>
      </c>
      <c r="KM400" t="s">
        <v>101335</v>
      </c>
      <c r="KN400" t="s">
        <v>101336</v>
      </c>
      <c r="KO400" t="s">
        <v>101337</v>
      </c>
    </row>
    <row r="401" spans="1:301" x14ac:dyDescent="0.2">
      <c r="A401" t="s">
        <v>101338</v>
      </c>
      <c r="B401" t="s">
        <v>101339</v>
      </c>
      <c r="C401" t="s">
        <v>122906</v>
      </c>
      <c r="D401" t="s">
        <v>607</v>
      </c>
      <c r="E401" t="s">
        <v>18205</v>
      </c>
      <c r="F401" t="s">
        <v>11</v>
      </c>
      <c r="G401" t="s">
        <v>11</v>
      </c>
      <c r="H401" t="s">
        <v>11</v>
      </c>
      <c r="I401" t="s">
        <v>11</v>
      </c>
      <c r="J401" t="s">
        <v>11</v>
      </c>
      <c r="K401" t="s">
        <v>11</v>
      </c>
      <c r="L401" t="s">
        <v>11</v>
      </c>
      <c r="M401" t="s">
        <v>11</v>
      </c>
      <c r="N401" t="s">
        <v>11</v>
      </c>
      <c r="O401" t="s">
        <v>11</v>
      </c>
      <c r="P401" t="s">
        <v>11</v>
      </c>
      <c r="Q401" t="s">
        <v>11</v>
      </c>
      <c r="R401" t="s">
        <v>11</v>
      </c>
      <c r="S401" t="s">
        <v>11</v>
      </c>
      <c r="T401" t="s">
        <v>11</v>
      </c>
      <c r="U401" t="s">
        <v>11</v>
      </c>
      <c r="V401" t="s">
        <v>11</v>
      </c>
      <c r="W401" t="s">
        <v>11</v>
      </c>
      <c r="X401" t="s">
        <v>11</v>
      </c>
      <c r="Y401" t="s">
        <v>11</v>
      </c>
      <c r="Z401" t="s">
        <v>11</v>
      </c>
      <c r="AA401" t="s">
        <v>11</v>
      </c>
      <c r="AB401" t="s">
        <v>11</v>
      </c>
      <c r="AC401" t="s">
        <v>11</v>
      </c>
      <c r="AD401" t="s">
        <v>11</v>
      </c>
      <c r="AE401" t="s">
        <v>11</v>
      </c>
      <c r="AF401" t="s">
        <v>11</v>
      </c>
      <c r="AG401" t="s">
        <v>11</v>
      </c>
      <c r="AH401" t="s">
        <v>11</v>
      </c>
      <c r="AI401" t="s">
        <v>11</v>
      </c>
      <c r="AJ401" t="s">
        <v>11</v>
      </c>
      <c r="AK401" t="s">
        <v>11</v>
      </c>
      <c r="AL401" t="s">
        <v>11</v>
      </c>
      <c r="AM401" t="s">
        <v>11</v>
      </c>
      <c r="AN401" t="s">
        <v>11</v>
      </c>
      <c r="AO401" t="s">
        <v>11</v>
      </c>
      <c r="AP401" t="s">
        <v>11</v>
      </c>
      <c r="AQ401" t="s">
        <v>11</v>
      </c>
      <c r="AR401" t="s">
        <v>11</v>
      </c>
      <c r="AS401" t="s">
        <v>11</v>
      </c>
      <c r="AT401" t="s">
        <v>11</v>
      </c>
      <c r="AU401" t="s">
        <v>11</v>
      </c>
      <c r="AV401" t="s">
        <v>11</v>
      </c>
      <c r="AW401" t="s">
        <v>11</v>
      </c>
      <c r="AX401" t="s">
        <v>11</v>
      </c>
      <c r="AY401" t="s">
        <v>11</v>
      </c>
      <c r="AZ401" t="s">
        <v>11</v>
      </c>
      <c r="BA401" t="s">
        <v>11</v>
      </c>
      <c r="BB401" t="s">
        <v>11</v>
      </c>
      <c r="BC401" t="s">
        <v>11</v>
      </c>
      <c r="BD401" t="s">
        <v>11</v>
      </c>
      <c r="BE401" t="s">
        <v>11</v>
      </c>
      <c r="BF401" t="s">
        <v>11</v>
      </c>
      <c r="BG401" t="s">
        <v>11</v>
      </c>
      <c r="BH401" t="s">
        <v>11</v>
      </c>
      <c r="BI401" t="s">
        <v>11</v>
      </c>
      <c r="BJ401" t="s">
        <v>11</v>
      </c>
      <c r="BK401" t="s">
        <v>11</v>
      </c>
      <c r="BL401" t="s">
        <v>11</v>
      </c>
      <c r="BM401" t="s">
        <v>11</v>
      </c>
      <c r="BN401" t="s">
        <v>11</v>
      </c>
      <c r="BO401" t="s">
        <v>11</v>
      </c>
      <c r="BP401" t="s">
        <v>11</v>
      </c>
      <c r="BQ401" t="s">
        <v>11</v>
      </c>
      <c r="BR401" t="s">
        <v>11</v>
      </c>
      <c r="BS401" t="s">
        <v>11</v>
      </c>
      <c r="BT401" t="s">
        <v>11</v>
      </c>
      <c r="BU401" t="s">
        <v>11</v>
      </c>
      <c r="BV401" t="s">
        <v>11</v>
      </c>
      <c r="BW401" t="s">
        <v>11</v>
      </c>
      <c r="BX401" t="s">
        <v>11</v>
      </c>
      <c r="BY401" t="s">
        <v>11</v>
      </c>
      <c r="BZ401" t="s">
        <v>11</v>
      </c>
      <c r="CA401" t="s">
        <v>11</v>
      </c>
      <c r="CB401" t="s">
        <v>11</v>
      </c>
      <c r="CC401" t="s">
        <v>11</v>
      </c>
      <c r="CD401" t="s">
        <v>11</v>
      </c>
      <c r="CE401" t="s">
        <v>11</v>
      </c>
      <c r="CF401" t="s">
        <v>11</v>
      </c>
      <c r="CG401" t="s">
        <v>11</v>
      </c>
      <c r="CH401" t="s">
        <v>11</v>
      </c>
      <c r="CI401" t="s">
        <v>11</v>
      </c>
      <c r="CJ401" t="s">
        <v>11</v>
      </c>
      <c r="CK401" t="s">
        <v>11</v>
      </c>
      <c r="CL401" t="s">
        <v>11</v>
      </c>
      <c r="CM401" t="s">
        <v>11</v>
      </c>
      <c r="CN401" t="s">
        <v>11</v>
      </c>
      <c r="CO401" t="s">
        <v>11</v>
      </c>
      <c r="CP401" t="s">
        <v>11</v>
      </c>
      <c r="CQ401" t="s">
        <v>11</v>
      </c>
      <c r="CR401" t="s">
        <v>11</v>
      </c>
      <c r="CS401" t="s">
        <v>11</v>
      </c>
      <c r="CT401" t="s">
        <v>11</v>
      </c>
      <c r="CU401" t="s">
        <v>11</v>
      </c>
      <c r="CV401" t="s">
        <v>11</v>
      </c>
      <c r="CW401" t="s">
        <v>11</v>
      </c>
      <c r="CX401" t="s">
        <v>11</v>
      </c>
      <c r="CY401" t="s">
        <v>11</v>
      </c>
      <c r="CZ401" t="s">
        <v>11</v>
      </c>
      <c r="DA401" t="s">
        <v>11</v>
      </c>
      <c r="DB401" t="s">
        <v>11</v>
      </c>
      <c r="DC401" t="s">
        <v>11</v>
      </c>
      <c r="DD401" t="s">
        <v>11</v>
      </c>
      <c r="DE401" t="s">
        <v>11</v>
      </c>
      <c r="DF401" t="s">
        <v>11</v>
      </c>
      <c r="DG401" t="s">
        <v>11</v>
      </c>
      <c r="DH401" t="s">
        <v>11</v>
      </c>
      <c r="DI401" t="s">
        <v>11</v>
      </c>
      <c r="DJ401" t="s">
        <v>11</v>
      </c>
      <c r="DK401" t="s">
        <v>11</v>
      </c>
      <c r="DL401" t="s">
        <v>11</v>
      </c>
      <c r="DM401" t="s">
        <v>11</v>
      </c>
      <c r="DN401" t="s">
        <v>11</v>
      </c>
      <c r="DO401" t="s">
        <v>11</v>
      </c>
      <c r="DP401" t="s">
        <v>11</v>
      </c>
      <c r="DQ401" t="s">
        <v>11</v>
      </c>
      <c r="DR401" t="s">
        <v>11</v>
      </c>
      <c r="DS401" t="s">
        <v>11</v>
      </c>
      <c r="DT401" t="s">
        <v>11</v>
      </c>
      <c r="DU401" t="s">
        <v>11</v>
      </c>
      <c r="DV401" t="s">
        <v>11</v>
      </c>
      <c r="DW401" t="s">
        <v>11</v>
      </c>
      <c r="DX401" t="s">
        <v>11</v>
      </c>
      <c r="DY401" t="s">
        <v>11</v>
      </c>
      <c r="DZ401" t="s">
        <v>11</v>
      </c>
      <c r="EA401" t="s">
        <v>11</v>
      </c>
      <c r="EB401" t="s">
        <v>11</v>
      </c>
      <c r="EC401" t="s">
        <v>11</v>
      </c>
      <c r="ED401" t="s">
        <v>11</v>
      </c>
      <c r="EE401" t="s">
        <v>11</v>
      </c>
      <c r="EF401" t="s">
        <v>11</v>
      </c>
      <c r="EG401" t="s">
        <v>11</v>
      </c>
      <c r="EH401" t="s">
        <v>11</v>
      </c>
      <c r="EI401" t="s">
        <v>11</v>
      </c>
      <c r="EJ401" t="s">
        <v>11</v>
      </c>
      <c r="EK401" t="s">
        <v>11</v>
      </c>
      <c r="EL401" t="s">
        <v>11</v>
      </c>
      <c r="EM401" t="s">
        <v>11</v>
      </c>
      <c r="EN401" t="s">
        <v>11</v>
      </c>
      <c r="EO401" t="s">
        <v>11</v>
      </c>
      <c r="EP401" t="s">
        <v>11</v>
      </c>
      <c r="EQ401" t="s">
        <v>11</v>
      </c>
      <c r="ER401" t="s">
        <v>11</v>
      </c>
      <c r="ES401" t="s">
        <v>11</v>
      </c>
      <c r="ET401" t="s">
        <v>11</v>
      </c>
      <c r="EU401" t="s">
        <v>11</v>
      </c>
      <c r="EV401" t="s">
        <v>11</v>
      </c>
      <c r="EW401" t="s">
        <v>11</v>
      </c>
      <c r="EX401" t="s">
        <v>11</v>
      </c>
      <c r="EY401" t="s">
        <v>11</v>
      </c>
      <c r="EZ401" t="s">
        <v>11</v>
      </c>
      <c r="FA401" t="s">
        <v>11</v>
      </c>
      <c r="FB401" t="s">
        <v>11</v>
      </c>
      <c r="FC401" t="s">
        <v>11</v>
      </c>
      <c r="FD401" t="s">
        <v>11</v>
      </c>
      <c r="FE401" t="s">
        <v>11</v>
      </c>
      <c r="FF401" t="s">
        <v>11</v>
      </c>
      <c r="FG401" t="s">
        <v>11</v>
      </c>
      <c r="FH401" t="s">
        <v>11</v>
      </c>
      <c r="FI401" t="s">
        <v>11</v>
      </c>
      <c r="FJ401" t="s">
        <v>11</v>
      </c>
      <c r="FK401" t="s">
        <v>11</v>
      </c>
      <c r="FL401" t="s">
        <v>11</v>
      </c>
      <c r="FM401" t="s">
        <v>11</v>
      </c>
      <c r="FN401" t="s">
        <v>11</v>
      </c>
      <c r="FO401" t="s">
        <v>11</v>
      </c>
      <c r="FP401" t="s">
        <v>11</v>
      </c>
      <c r="FQ401" t="s">
        <v>11</v>
      </c>
      <c r="FR401" t="s">
        <v>11</v>
      </c>
      <c r="FS401" t="s">
        <v>11</v>
      </c>
      <c r="FT401" t="s">
        <v>11</v>
      </c>
      <c r="FU401" t="s">
        <v>11</v>
      </c>
      <c r="FV401" t="s">
        <v>11</v>
      </c>
      <c r="FW401" t="s">
        <v>11</v>
      </c>
      <c r="FX401" t="s">
        <v>11</v>
      </c>
      <c r="FY401" t="s">
        <v>11</v>
      </c>
      <c r="FZ401" t="s">
        <v>11</v>
      </c>
      <c r="GA401" t="s">
        <v>11</v>
      </c>
      <c r="GB401" t="s">
        <v>11</v>
      </c>
      <c r="GC401" t="s">
        <v>11</v>
      </c>
      <c r="GD401" t="s">
        <v>11</v>
      </c>
      <c r="GE401" t="s">
        <v>11</v>
      </c>
      <c r="GF401" t="s">
        <v>11</v>
      </c>
      <c r="GG401" t="s">
        <v>11</v>
      </c>
      <c r="GH401" t="s">
        <v>11</v>
      </c>
      <c r="GI401" t="s">
        <v>11</v>
      </c>
      <c r="GJ401" t="s">
        <v>11</v>
      </c>
      <c r="GK401" t="s">
        <v>11</v>
      </c>
      <c r="GL401" t="s">
        <v>11</v>
      </c>
      <c r="GM401" t="s">
        <v>11</v>
      </c>
      <c r="GN401" t="s">
        <v>11</v>
      </c>
      <c r="GO401" t="s">
        <v>11</v>
      </c>
      <c r="GP401" t="s">
        <v>11</v>
      </c>
      <c r="GQ401" t="s">
        <v>101341</v>
      </c>
      <c r="GR401" t="s">
        <v>101342</v>
      </c>
      <c r="GS401" t="s">
        <v>101343</v>
      </c>
      <c r="GT401" t="s">
        <v>101344</v>
      </c>
      <c r="GU401" t="s">
        <v>101345</v>
      </c>
      <c r="GV401" t="s">
        <v>101346</v>
      </c>
      <c r="GW401" t="s">
        <v>101347</v>
      </c>
      <c r="GX401" t="s">
        <v>101348</v>
      </c>
      <c r="GY401" t="s">
        <v>101349</v>
      </c>
      <c r="GZ401" t="s">
        <v>101350</v>
      </c>
      <c r="HA401" t="s">
        <v>101351</v>
      </c>
      <c r="HB401" t="s">
        <v>101352</v>
      </c>
      <c r="HC401" t="s">
        <v>101353</v>
      </c>
      <c r="HD401" t="s">
        <v>101354</v>
      </c>
      <c r="HE401" t="s">
        <v>101355</v>
      </c>
      <c r="HF401" t="s">
        <v>101356</v>
      </c>
      <c r="HG401" t="s">
        <v>101357</v>
      </c>
      <c r="HH401" t="s">
        <v>101358</v>
      </c>
      <c r="HI401" t="s">
        <v>101359</v>
      </c>
      <c r="HJ401" t="s">
        <v>101360</v>
      </c>
      <c r="HK401" t="s">
        <v>101361</v>
      </c>
      <c r="HL401" t="s">
        <v>101362</v>
      </c>
      <c r="HM401" t="s">
        <v>101363</v>
      </c>
      <c r="HN401" t="s">
        <v>101364</v>
      </c>
      <c r="HO401" t="s">
        <v>101365</v>
      </c>
      <c r="HP401" t="s">
        <v>101366</v>
      </c>
      <c r="HQ401" t="s">
        <v>101367</v>
      </c>
      <c r="HR401" t="s">
        <v>101368</v>
      </c>
      <c r="HS401" t="s">
        <v>101369</v>
      </c>
      <c r="HT401" t="s">
        <v>101370</v>
      </c>
      <c r="HU401" t="s">
        <v>101371</v>
      </c>
      <c r="HV401" t="s">
        <v>101372</v>
      </c>
      <c r="HW401" t="s">
        <v>101373</v>
      </c>
      <c r="HX401" t="s">
        <v>101374</v>
      </c>
      <c r="HY401" t="s">
        <v>101375</v>
      </c>
      <c r="HZ401" t="s">
        <v>101376</v>
      </c>
      <c r="IA401" t="s">
        <v>101377</v>
      </c>
      <c r="IB401" t="s">
        <v>101378</v>
      </c>
      <c r="IC401" t="s">
        <v>101379</v>
      </c>
      <c r="ID401" t="s">
        <v>101380</v>
      </c>
      <c r="IE401" t="s">
        <v>101381</v>
      </c>
      <c r="IF401" t="s">
        <v>101382</v>
      </c>
      <c r="IG401" t="s">
        <v>101383</v>
      </c>
      <c r="IH401" t="s">
        <v>101384</v>
      </c>
      <c r="II401" t="s">
        <v>101385</v>
      </c>
      <c r="IJ401" t="s">
        <v>101386</v>
      </c>
      <c r="IK401" t="s">
        <v>101387</v>
      </c>
      <c r="IL401" t="s">
        <v>101388</v>
      </c>
      <c r="IM401" t="s">
        <v>101389</v>
      </c>
      <c r="IN401" t="s">
        <v>101390</v>
      </c>
      <c r="IO401" t="s">
        <v>101391</v>
      </c>
      <c r="IP401" t="s">
        <v>101392</v>
      </c>
      <c r="IQ401" t="s">
        <v>101393</v>
      </c>
      <c r="IR401" t="s">
        <v>101394</v>
      </c>
      <c r="IS401" t="s">
        <v>101395</v>
      </c>
      <c r="IT401" t="s">
        <v>101396</v>
      </c>
      <c r="IU401" t="s">
        <v>101397</v>
      </c>
      <c r="IV401" t="s">
        <v>101398</v>
      </c>
      <c r="IW401" t="s">
        <v>101399</v>
      </c>
      <c r="IX401" t="s">
        <v>101400</v>
      </c>
      <c r="IY401" t="s">
        <v>101401</v>
      </c>
      <c r="IZ401" t="s">
        <v>101402</v>
      </c>
      <c r="JA401" t="s">
        <v>101403</v>
      </c>
      <c r="JB401" t="s">
        <v>101404</v>
      </c>
      <c r="JC401" t="s">
        <v>101405</v>
      </c>
      <c r="JD401" t="s">
        <v>101406</v>
      </c>
      <c r="JE401" t="s">
        <v>101407</v>
      </c>
      <c r="JF401" t="s">
        <v>101408</v>
      </c>
      <c r="JG401" t="s">
        <v>101409</v>
      </c>
      <c r="JH401" t="s">
        <v>101410</v>
      </c>
      <c r="JI401" t="s">
        <v>101411</v>
      </c>
      <c r="JJ401" t="s">
        <v>101412</v>
      </c>
      <c r="JK401" t="s">
        <v>101413</v>
      </c>
      <c r="JL401" t="s">
        <v>101414</v>
      </c>
      <c r="JM401" t="s">
        <v>101415</v>
      </c>
      <c r="JN401" t="s">
        <v>101416</v>
      </c>
      <c r="JO401" t="s">
        <v>101417</v>
      </c>
      <c r="JP401" t="s">
        <v>101418</v>
      </c>
      <c r="JQ401" t="s">
        <v>101419</v>
      </c>
      <c r="JR401" t="s">
        <v>101420</v>
      </c>
      <c r="JS401" t="s">
        <v>101421</v>
      </c>
      <c r="JT401" t="s">
        <v>101422</v>
      </c>
      <c r="JU401" t="s">
        <v>101423</v>
      </c>
      <c r="JV401" t="s">
        <v>101424</v>
      </c>
      <c r="JW401" t="s">
        <v>101425</v>
      </c>
      <c r="JX401" t="s">
        <v>101426</v>
      </c>
      <c r="JY401" t="s">
        <v>101427</v>
      </c>
      <c r="JZ401" t="s">
        <v>101428</v>
      </c>
      <c r="KA401" t="s">
        <v>101429</v>
      </c>
      <c r="KB401" t="s">
        <v>101430</v>
      </c>
      <c r="KC401" t="s">
        <v>101431</v>
      </c>
      <c r="KD401" t="s">
        <v>101432</v>
      </c>
      <c r="KE401" t="s">
        <v>101433</v>
      </c>
      <c r="KF401" t="s">
        <v>101434</v>
      </c>
      <c r="KG401" t="s">
        <v>101435</v>
      </c>
      <c r="KH401" t="s">
        <v>101436</v>
      </c>
      <c r="KI401" t="s">
        <v>101437</v>
      </c>
      <c r="KJ401" t="s">
        <v>101438</v>
      </c>
      <c r="KK401" t="s">
        <v>101439</v>
      </c>
      <c r="KL401" t="s">
        <v>101440</v>
      </c>
      <c r="KM401" t="s">
        <v>101441</v>
      </c>
      <c r="KN401" t="s">
        <v>101442</v>
      </c>
      <c r="KO401" t="s">
        <v>101443</v>
      </c>
    </row>
    <row r="402" spans="1:301" x14ac:dyDescent="0.2">
      <c r="A402" t="s">
        <v>101444</v>
      </c>
      <c r="B402" t="s">
        <v>101445</v>
      </c>
      <c r="C402" t="s">
        <v>122907</v>
      </c>
      <c r="D402" t="s">
        <v>607</v>
      </c>
      <c r="E402" t="s">
        <v>7799</v>
      </c>
      <c r="F402" t="s">
        <v>11</v>
      </c>
      <c r="G402" t="s">
        <v>11</v>
      </c>
      <c r="H402" t="s">
        <v>11</v>
      </c>
      <c r="I402" t="s">
        <v>11</v>
      </c>
      <c r="J402" t="s">
        <v>11</v>
      </c>
      <c r="K402" t="s">
        <v>11</v>
      </c>
      <c r="L402" t="s">
        <v>11</v>
      </c>
      <c r="M402" t="s">
        <v>11</v>
      </c>
      <c r="N402" t="s">
        <v>11</v>
      </c>
      <c r="O402" t="s">
        <v>11</v>
      </c>
      <c r="P402" t="s">
        <v>11</v>
      </c>
      <c r="Q402" t="s">
        <v>11</v>
      </c>
      <c r="R402" t="s">
        <v>11</v>
      </c>
      <c r="S402" t="s">
        <v>11</v>
      </c>
      <c r="T402" t="s">
        <v>11</v>
      </c>
      <c r="U402" t="s">
        <v>11</v>
      </c>
      <c r="V402" t="s">
        <v>11</v>
      </c>
      <c r="W402" t="s">
        <v>11</v>
      </c>
      <c r="X402" t="s">
        <v>11</v>
      </c>
      <c r="Y402" t="s">
        <v>11</v>
      </c>
      <c r="Z402" t="s">
        <v>11</v>
      </c>
      <c r="AA402" t="s">
        <v>11</v>
      </c>
      <c r="AB402" t="s">
        <v>11</v>
      </c>
      <c r="AC402" t="s">
        <v>11</v>
      </c>
      <c r="AD402" t="s">
        <v>11</v>
      </c>
      <c r="AE402" t="s">
        <v>11</v>
      </c>
      <c r="AF402" t="s">
        <v>11</v>
      </c>
      <c r="AG402" t="s">
        <v>11</v>
      </c>
      <c r="AH402" t="s">
        <v>11</v>
      </c>
      <c r="AI402" t="s">
        <v>11</v>
      </c>
      <c r="AJ402" t="s">
        <v>11</v>
      </c>
      <c r="AK402" t="s">
        <v>11</v>
      </c>
      <c r="AL402" t="s">
        <v>11</v>
      </c>
      <c r="AM402" t="s">
        <v>11</v>
      </c>
      <c r="AN402" t="s">
        <v>11</v>
      </c>
      <c r="AO402" t="s">
        <v>11</v>
      </c>
      <c r="AP402" t="s">
        <v>11</v>
      </c>
      <c r="AQ402" t="s">
        <v>11</v>
      </c>
      <c r="AR402" t="s">
        <v>11</v>
      </c>
      <c r="AS402" t="s">
        <v>11</v>
      </c>
      <c r="AT402" t="s">
        <v>11</v>
      </c>
      <c r="AU402" t="s">
        <v>11</v>
      </c>
      <c r="AV402" t="s">
        <v>11</v>
      </c>
      <c r="AW402" t="s">
        <v>11</v>
      </c>
      <c r="AX402" t="s">
        <v>11</v>
      </c>
      <c r="AY402" t="s">
        <v>11</v>
      </c>
      <c r="AZ402" t="s">
        <v>11</v>
      </c>
      <c r="BA402" t="s">
        <v>11</v>
      </c>
      <c r="BB402" t="s">
        <v>11</v>
      </c>
      <c r="BC402" t="s">
        <v>11</v>
      </c>
      <c r="BD402" t="s">
        <v>11</v>
      </c>
      <c r="BE402" t="s">
        <v>11</v>
      </c>
      <c r="BF402" t="s">
        <v>11</v>
      </c>
      <c r="BG402" t="s">
        <v>11</v>
      </c>
      <c r="BH402" t="s">
        <v>11</v>
      </c>
      <c r="BI402" t="s">
        <v>11</v>
      </c>
      <c r="BJ402" t="s">
        <v>11</v>
      </c>
      <c r="BK402" t="s">
        <v>11</v>
      </c>
      <c r="BL402" t="s">
        <v>11</v>
      </c>
      <c r="BM402" t="s">
        <v>11</v>
      </c>
      <c r="BN402" t="s">
        <v>11</v>
      </c>
      <c r="BO402" t="s">
        <v>11</v>
      </c>
      <c r="BP402" t="s">
        <v>11</v>
      </c>
      <c r="BQ402" t="s">
        <v>11</v>
      </c>
      <c r="BR402" t="s">
        <v>11</v>
      </c>
      <c r="BS402" t="s">
        <v>11</v>
      </c>
      <c r="BT402" t="s">
        <v>11</v>
      </c>
      <c r="BU402" t="s">
        <v>11</v>
      </c>
      <c r="BV402" t="s">
        <v>11</v>
      </c>
      <c r="BW402" t="s">
        <v>11</v>
      </c>
      <c r="BX402" t="s">
        <v>11</v>
      </c>
      <c r="BY402" t="s">
        <v>11</v>
      </c>
      <c r="BZ402" t="s">
        <v>11</v>
      </c>
      <c r="CA402" t="s">
        <v>11</v>
      </c>
      <c r="CB402" t="s">
        <v>11</v>
      </c>
      <c r="CC402" t="s">
        <v>11</v>
      </c>
      <c r="CD402" t="s">
        <v>11</v>
      </c>
      <c r="CE402" t="s">
        <v>11</v>
      </c>
      <c r="CF402" t="s">
        <v>11</v>
      </c>
      <c r="CG402" t="s">
        <v>101447</v>
      </c>
      <c r="CH402" t="s">
        <v>101448</v>
      </c>
      <c r="CI402" t="s">
        <v>101449</v>
      </c>
      <c r="CJ402" t="s">
        <v>101450</v>
      </c>
      <c r="CK402" t="s">
        <v>101451</v>
      </c>
      <c r="CL402" t="s">
        <v>101452</v>
      </c>
      <c r="CM402" t="s">
        <v>101453</v>
      </c>
      <c r="CN402" t="s">
        <v>101454</v>
      </c>
      <c r="CO402" t="s">
        <v>101455</v>
      </c>
      <c r="CP402" t="s">
        <v>101456</v>
      </c>
      <c r="CQ402" t="s">
        <v>101457</v>
      </c>
      <c r="CR402" t="s">
        <v>101458</v>
      </c>
      <c r="CS402" t="s">
        <v>101459</v>
      </c>
      <c r="CT402" t="s">
        <v>101460</v>
      </c>
      <c r="CU402" t="s">
        <v>101461</v>
      </c>
      <c r="CV402" t="s">
        <v>101462</v>
      </c>
      <c r="CW402" t="s">
        <v>101463</v>
      </c>
      <c r="CX402" t="s">
        <v>101464</v>
      </c>
      <c r="CY402" t="s">
        <v>101465</v>
      </c>
      <c r="CZ402" t="s">
        <v>101466</v>
      </c>
      <c r="DA402" t="s">
        <v>101467</v>
      </c>
      <c r="DB402" t="s">
        <v>101468</v>
      </c>
      <c r="DC402" t="s">
        <v>101469</v>
      </c>
      <c r="DD402" t="s">
        <v>101470</v>
      </c>
      <c r="DE402" t="s">
        <v>101471</v>
      </c>
      <c r="DF402" t="s">
        <v>101472</v>
      </c>
      <c r="DG402" t="s">
        <v>101473</v>
      </c>
      <c r="DH402" t="s">
        <v>101474</v>
      </c>
      <c r="DI402" t="s">
        <v>101475</v>
      </c>
      <c r="DJ402" t="s">
        <v>101476</v>
      </c>
      <c r="DK402" t="s">
        <v>101477</v>
      </c>
      <c r="DL402" t="s">
        <v>101478</v>
      </c>
      <c r="DM402" t="s">
        <v>101479</v>
      </c>
      <c r="DN402" t="s">
        <v>101480</v>
      </c>
      <c r="DO402" t="s">
        <v>101481</v>
      </c>
      <c r="DP402" t="s">
        <v>101482</v>
      </c>
      <c r="DQ402" t="s">
        <v>101483</v>
      </c>
      <c r="DR402" t="s">
        <v>101484</v>
      </c>
      <c r="DS402" t="s">
        <v>101485</v>
      </c>
      <c r="DT402" t="s">
        <v>101486</v>
      </c>
      <c r="DU402" t="s">
        <v>101487</v>
      </c>
      <c r="DV402" t="s">
        <v>101488</v>
      </c>
      <c r="DW402" t="s">
        <v>101489</v>
      </c>
      <c r="DX402" t="s">
        <v>101490</v>
      </c>
      <c r="DY402" t="s">
        <v>101491</v>
      </c>
      <c r="DZ402" t="s">
        <v>101492</v>
      </c>
      <c r="EA402" t="s">
        <v>101493</v>
      </c>
      <c r="EB402" t="s">
        <v>101494</v>
      </c>
      <c r="EC402" t="s">
        <v>101495</v>
      </c>
      <c r="ED402" t="s">
        <v>101496</v>
      </c>
      <c r="EE402" t="s">
        <v>101497</v>
      </c>
      <c r="EF402" t="s">
        <v>101498</v>
      </c>
      <c r="EG402" t="s">
        <v>101499</v>
      </c>
      <c r="EH402" t="s">
        <v>101500</v>
      </c>
      <c r="EI402" t="s">
        <v>101501</v>
      </c>
      <c r="EJ402" t="s">
        <v>101502</v>
      </c>
      <c r="EK402" t="s">
        <v>101503</v>
      </c>
      <c r="EL402" t="s">
        <v>101504</v>
      </c>
      <c r="EM402" t="s">
        <v>101505</v>
      </c>
      <c r="EN402" t="s">
        <v>101506</v>
      </c>
      <c r="EO402" t="s">
        <v>101507</v>
      </c>
      <c r="EP402" t="s">
        <v>101508</v>
      </c>
      <c r="EQ402" t="s">
        <v>101509</v>
      </c>
      <c r="ER402" t="s">
        <v>101510</v>
      </c>
      <c r="ES402" t="s">
        <v>101511</v>
      </c>
      <c r="ET402" t="s">
        <v>101512</v>
      </c>
      <c r="EU402" t="s">
        <v>101513</v>
      </c>
      <c r="EV402" t="s">
        <v>101514</v>
      </c>
      <c r="EW402" t="s">
        <v>101515</v>
      </c>
      <c r="EX402" t="s">
        <v>101516</v>
      </c>
      <c r="EY402" t="s">
        <v>101517</v>
      </c>
      <c r="EZ402" t="s">
        <v>101518</v>
      </c>
      <c r="FA402" t="s">
        <v>101519</v>
      </c>
      <c r="FB402" t="s">
        <v>101520</v>
      </c>
      <c r="FC402" t="s">
        <v>101521</v>
      </c>
      <c r="FD402" t="s">
        <v>101522</v>
      </c>
      <c r="FE402" t="s">
        <v>101523</v>
      </c>
      <c r="FF402" t="s">
        <v>101524</v>
      </c>
      <c r="FG402" t="s">
        <v>101525</v>
      </c>
      <c r="FH402" t="s">
        <v>101526</v>
      </c>
      <c r="FI402" t="s">
        <v>101527</v>
      </c>
      <c r="FJ402" t="s">
        <v>101528</v>
      </c>
      <c r="FK402" t="s">
        <v>101529</v>
      </c>
      <c r="FL402" t="s">
        <v>101530</v>
      </c>
      <c r="FM402" t="s">
        <v>101531</v>
      </c>
      <c r="FN402" t="s">
        <v>101532</v>
      </c>
      <c r="FO402" t="s">
        <v>101533</v>
      </c>
      <c r="FP402" t="s">
        <v>101534</v>
      </c>
      <c r="FQ402" t="s">
        <v>101535</v>
      </c>
      <c r="FR402" t="s">
        <v>101536</v>
      </c>
      <c r="FS402" t="s">
        <v>101537</v>
      </c>
      <c r="FT402" t="s">
        <v>101538</v>
      </c>
      <c r="FU402" t="s">
        <v>101539</v>
      </c>
      <c r="FV402" t="s">
        <v>101540</v>
      </c>
      <c r="FW402" t="s">
        <v>101541</v>
      </c>
      <c r="FX402" t="s">
        <v>101542</v>
      </c>
      <c r="FY402" t="s">
        <v>101543</v>
      </c>
      <c r="FZ402" t="s">
        <v>101544</v>
      </c>
      <c r="GA402" t="s">
        <v>101545</v>
      </c>
      <c r="GB402" t="s">
        <v>101546</v>
      </c>
      <c r="GC402" t="s">
        <v>101547</v>
      </c>
      <c r="GD402" t="s">
        <v>101548</v>
      </c>
      <c r="GE402" t="s">
        <v>101549</v>
      </c>
      <c r="GF402" t="s">
        <v>101550</v>
      </c>
      <c r="GG402" t="s">
        <v>101551</v>
      </c>
      <c r="GH402" t="s">
        <v>101552</v>
      </c>
      <c r="GI402" t="s">
        <v>101553</v>
      </c>
      <c r="GJ402" t="s">
        <v>101554</v>
      </c>
      <c r="GK402" t="s">
        <v>101555</v>
      </c>
      <c r="GL402" t="s">
        <v>101556</v>
      </c>
      <c r="GM402" t="s">
        <v>101557</v>
      </c>
      <c r="GN402" t="s">
        <v>101558</v>
      </c>
      <c r="GO402" t="s">
        <v>101559</v>
      </c>
      <c r="GP402" t="s">
        <v>101560</v>
      </c>
      <c r="GQ402" t="s">
        <v>101561</v>
      </c>
      <c r="GR402" t="s">
        <v>101562</v>
      </c>
      <c r="GS402" t="s">
        <v>101563</v>
      </c>
      <c r="GT402" t="s">
        <v>101564</v>
      </c>
      <c r="GU402" t="s">
        <v>101565</v>
      </c>
      <c r="GV402" t="s">
        <v>101566</v>
      </c>
      <c r="GW402" t="s">
        <v>101567</v>
      </c>
      <c r="GX402" t="s">
        <v>101568</v>
      </c>
      <c r="GY402" t="s">
        <v>101569</v>
      </c>
      <c r="GZ402" t="s">
        <v>101570</v>
      </c>
      <c r="HA402" t="s">
        <v>101571</v>
      </c>
      <c r="HB402" t="s">
        <v>101572</v>
      </c>
      <c r="HC402" t="s">
        <v>101573</v>
      </c>
      <c r="HD402" t="s">
        <v>101574</v>
      </c>
      <c r="HE402" t="s">
        <v>101575</v>
      </c>
      <c r="HF402" t="s">
        <v>101576</v>
      </c>
      <c r="HG402" t="s">
        <v>101577</v>
      </c>
      <c r="HH402" t="s">
        <v>101578</v>
      </c>
      <c r="HI402" t="s">
        <v>101579</v>
      </c>
      <c r="HJ402" t="s">
        <v>101580</v>
      </c>
      <c r="HK402" t="s">
        <v>101581</v>
      </c>
      <c r="HL402" t="s">
        <v>101582</v>
      </c>
      <c r="HM402" t="s">
        <v>101583</v>
      </c>
      <c r="HN402" t="s">
        <v>101584</v>
      </c>
      <c r="HO402" t="s">
        <v>101585</v>
      </c>
      <c r="HP402" t="s">
        <v>101586</v>
      </c>
      <c r="HQ402" t="s">
        <v>101587</v>
      </c>
      <c r="HR402" t="s">
        <v>101588</v>
      </c>
      <c r="HS402" t="s">
        <v>101589</v>
      </c>
      <c r="HT402" t="s">
        <v>101590</v>
      </c>
      <c r="HU402" t="s">
        <v>101591</v>
      </c>
      <c r="HV402" t="s">
        <v>101592</v>
      </c>
      <c r="HW402" t="s">
        <v>101593</v>
      </c>
      <c r="HX402" t="s">
        <v>101594</v>
      </c>
      <c r="HY402" t="s">
        <v>101595</v>
      </c>
      <c r="HZ402" t="s">
        <v>101596</v>
      </c>
      <c r="IA402" t="s">
        <v>101597</v>
      </c>
      <c r="IB402" t="s">
        <v>101598</v>
      </c>
      <c r="IC402" t="s">
        <v>101599</v>
      </c>
      <c r="ID402" t="s">
        <v>101600</v>
      </c>
      <c r="IE402" t="s">
        <v>101601</v>
      </c>
      <c r="IF402" t="s">
        <v>101602</v>
      </c>
      <c r="IG402" t="s">
        <v>101603</v>
      </c>
      <c r="IH402" t="s">
        <v>101604</v>
      </c>
      <c r="II402" t="s">
        <v>101605</v>
      </c>
      <c r="IJ402" t="s">
        <v>101606</v>
      </c>
      <c r="IK402" t="s">
        <v>101607</v>
      </c>
      <c r="IL402" t="s">
        <v>101608</v>
      </c>
      <c r="IM402" t="s">
        <v>101609</v>
      </c>
      <c r="IN402" t="s">
        <v>101610</v>
      </c>
      <c r="IO402" t="s">
        <v>101611</v>
      </c>
      <c r="IP402" t="s">
        <v>101612</v>
      </c>
      <c r="IQ402" t="s">
        <v>101613</v>
      </c>
      <c r="IR402" t="s">
        <v>101614</v>
      </c>
      <c r="IS402" t="s">
        <v>101615</v>
      </c>
      <c r="IT402" t="s">
        <v>101616</v>
      </c>
      <c r="IU402" t="s">
        <v>101617</v>
      </c>
      <c r="IV402" t="s">
        <v>101618</v>
      </c>
      <c r="IW402" t="s">
        <v>101619</v>
      </c>
      <c r="IX402" t="s">
        <v>101620</v>
      </c>
      <c r="IY402" t="s">
        <v>101621</v>
      </c>
      <c r="IZ402" t="s">
        <v>101622</v>
      </c>
      <c r="JA402" t="s">
        <v>101623</v>
      </c>
      <c r="JB402" t="s">
        <v>101624</v>
      </c>
      <c r="JC402" t="s">
        <v>101625</v>
      </c>
      <c r="JD402" t="s">
        <v>101626</v>
      </c>
      <c r="JE402" t="s">
        <v>101627</v>
      </c>
      <c r="JF402" t="s">
        <v>101628</v>
      </c>
      <c r="JG402" t="s">
        <v>101629</v>
      </c>
      <c r="JH402" t="s">
        <v>101630</v>
      </c>
      <c r="JI402" t="s">
        <v>101631</v>
      </c>
      <c r="JJ402" t="s">
        <v>101632</v>
      </c>
      <c r="JK402" t="s">
        <v>101633</v>
      </c>
      <c r="JL402" t="s">
        <v>101634</v>
      </c>
      <c r="JM402" t="s">
        <v>101635</v>
      </c>
      <c r="JN402" t="s">
        <v>101636</v>
      </c>
      <c r="JO402" t="s">
        <v>101637</v>
      </c>
      <c r="JP402" t="s">
        <v>101638</v>
      </c>
      <c r="JQ402" t="s">
        <v>101639</v>
      </c>
      <c r="JR402" t="s">
        <v>101640</v>
      </c>
      <c r="JS402" t="s">
        <v>101641</v>
      </c>
      <c r="JT402" t="s">
        <v>101642</v>
      </c>
      <c r="JU402" t="s">
        <v>101643</v>
      </c>
      <c r="JV402" t="s">
        <v>101644</v>
      </c>
      <c r="JW402" t="s">
        <v>101645</v>
      </c>
      <c r="JX402" t="s">
        <v>101646</v>
      </c>
      <c r="JY402" t="s">
        <v>101647</v>
      </c>
      <c r="JZ402" t="s">
        <v>101648</v>
      </c>
      <c r="KA402" t="s">
        <v>101649</v>
      </c>
      <c r="KB402" t="s">
        <v>101650</v>
      </c>
      <c r="KC402" t="s">
        <v>101651</v>
      </c>
      <c r="KD402" t="s">
        <v>101652</v>
      </c>
      <c r="KE402" t="s">
        <v>101653</v>
      </c>
      <c r="KF402" t="s">
        <v>101654</v>
      </c>
      <c r="KG402" t="s">
        <v>101655</v>
      </c>
      <c r="KH402" t="s">
        <v>101656</v>
      </c>
      <c r="KI402" t="s">
        <v>101657</v>
      </c>
      <c r="KJ402" t="s">
        <v>101658</v>
      </c>
      <c r="KK402" t="s">
        <v>101659</v>
      </c>
      <c r="KL402" t="s">
        <v>101660</v>
      </c>
      <c r="KM402" t="s">
        <v>101661</v>
      </c>
      <c r="KN402" t="s">
        <v>101662</v>
      </c>
      <c r="KO402" t="s">
        <v>101663</v>
      </c>
    </row>
    <row r="403" spans="1:301" x14ac:dyDescent="0.2">
      <c r="A403" t="s">
        <v>101664</v>
      </c>
      <c r="B403" t="s">
        <v>101665</v>
      </c>
      <c r="C403" t="s">
        <v>122908</v>
      </c>
      <c r="D403" t="s">
        <v>607</v>
      </c>
      <c r="E403" t="s">
        <v>7200</v>
      </c>
      <c r="F403" t="s">
        <v>101667</v>
      </c>
      <c r="G403" t="s">
        <v>101668</v>
      </c>
      <c r="H403" t="s">
        <v>101669</v>
      </c>
      <c r="I403" t="s">
        <v>101670</v>
      </c>
      <c r="J403" t="s">
        <v>101671</v>
      </c>
      <c r="K403" t="s">
        <v>101672</v>
      </c>
      <c r="L403" t="s">
        <v>101673</v>
      </c>
      <c r="M403" t="s">
        <v>101674</v>
      </c>
      <c r="N403" t="s">
        <v>101675</v>
      </c>
      <c r="O403" t="s">
        <v>101676</v>
      </c>
      <c r="P403" t="s">
        <v>101677</v>
      </c>
      <c r="Q403" t="s">
        <v>101678</v>
      </c>
      <c r="R403" t="s">
        <v>101679</v>
      </c>
      <c r="S403" t="s">
        <v>101680</v>
      </c>
      <c r="T403" t="s">
        <v>101681</v>
      </c>
      <c r="U403" t="s">
        <v>101682</v>
      </c>
      <c r="V403" t="s">
        <v>101683</v>
      </c>
      <c r="W403" t="s">
        <v>101684</v>
      </c>
      <c r="X403" t="s">
        <v>101685</v>
      </c>
      <c r="Y403" t="s">
        <v>101686</v>
      </c>
      <c r="Z403" t="s">
        <v>101687</v>
      </c>
      <c r="AA403" t="s">
        <v>101688</v>
      </c>
      <c r="AB403" t="s">
        <v>101689</v>
      </c>
      <c r="AC403" t="s">
        <v>101690</v>
      </c>
      <c r="AD403" t="s">
        <v>101691</v>
      </c>
      <c r="AE403" t="s">
        <v>101692</v>
      </c>
      <c r="AF403" t="s">
        <v>101693</v>
      </c>
      <c r="AG403" t="s">
        <v>101694</v>
      </c>
      <c r="AH403" t="s">
        <v>101695</v>
      </c>
      <c r="AI403" t="s">
        <v>101696</v>
      </c>
      <c r="AJ403" t="s">
        <v>101697</v>
      </c>
      <c r="AK403" t="s">
        <v>101698</v>
      </c>
      <c r="AL403" t="s">
        <v>101699</v>
      </c>
      <c r="AM403" t="s">
        <v>101700</v>
      </c>
      <c r="AN403" t="s">
        <v>101701</v>
      </c>
      <c r="AO403" t="s">
        <v>101702</v>
      </c>
      <c r="AP403" t="s">
        <v>101703</v>
      </c>
      <c r="AQ403" t="s">
        <v>101704</v>
      </c>
      <c r="AR403" t="s">
        <v>101705</v>
      </c>
      <c r="AS403" t="s">
        <v>101706</v>
      </c>
      <c r="AT403" t="s">
        <v>101707</v>
      </c>
      <c r="AU403" t="s">
        <v>101708</v>
      </c>
      <c r="AV403" t="s">
        <v>101709</v>
      </c>
      <c r="AW403" t="s">
        <v>101710</v>
      </c>
      <c r="AX403" t="s">
        <v>101711</v>
      </c>
      <c r="AY403" t="s">
        <v>101712</v>
      </c>
      <c r="AZ403" t="s">
        <v>101713</v>
      </c>
      <c r="BA403" t="s">
        <v>101714</v>
      </c>
      <c r="BB403" t="s">
        <v>101715</v>
      </c>
      <c r="BC403" t="s">
        <v>101716</v>
      </c>
      <c r="BD403" t="s">
        <v>101717</v>
      </c>
      <c r="BE403" t="s">
        <v>101718</v>
      </c>
      <c r="BF403" t="s">
        <v>101719</v>
      </c>
      <c r="BG403" t="s">
        <v>101720</v>
      </c>
      <c r="BH403" t="s">
        <v>101721</v>
      </c>
      <c r="BI403" t="s">
        <v>101722</v>
      </c>
      <c r="BJ403" t="s">
        <v>101723</v>
      </c>
      <c r="BK403" t="s">
        <v>101724</v>
      </c>
      <c r="BL403" t="s">
        <v>101725</v>
      </c>
      <c r="BM403" t="s">
        <v>101726</v>
      </c>
      <c r="BN403" t="s">
        <v>101727</v>
      </c>
      <c r="BO403" t="s">
        <v>101728</v>
      </c>
      <c r="BP403" t="s">
        <v>101729</v>
      </c>
      <c r="BQ403" t="s">
        <v>101730</v>
      </c>
      <c r="BR403" t="s">
        <v>101731</v>
      </c>
      <c r="BS403" t="s">
        <v>101732</v>
      </c>
      <c r="BT403" t="s">
        <v>101733</v>
      </c>
      <c r="BU403" t="s">
        <v>101734</v>
      </c>
      <c r="BV403" t="s">
        <v>101735</v>
      </c>
      <c r="BW403" t="s">
        <v>101736</v>
      </c>
      <c r="BX403" t="s">
        <v>101737</v>
      </c>
      <c r="BY403" t="s">
        <v>101738</v>
      </c>
      <c r="BZ403" t="s">
        <v>101739</v>
      </c>
      <c r="CA403" t="s">
        <v>101740</v>
      </c>
      <c r="CB403" t="s">
        <v>101741</v>
      </c>
      <c r="CC403" t="s">
        <v>101742</v>
      </c>
      <c r="CD403" t="s">
        <v>101743</v>
      </c>
      <c r="CE403" t="s">
        <v>101744</v>
      </c>
      <c r="CF403" t="s">
        <v>101745</v>
      </c>
      <c r="CG403" t="s">
        <v>101746</v>
      </c>
      <c r="CH403" t="s">
        <v>101747</v>
      </c>
      <c r="CI403" t="s">
        <v>101748</v>
      </c>
      <c r="CJ403" t="s">
        <v>101749</v>
      </c>
      <c r="CK403" t="s">
        <v>101750</v>
      </c>
      <c r="CL403" t="s">
        <v>101751</v>
      </c>
      <c r="CM403" t="s">
        <v>101752</v>
      </c>
      <c r="CN403" t="s">
        <v>101753</v>
      </c>
      <c r="CO403" t="s">
        <v>101754</v>
      </c>
      <c r="CP403" t="s">
        <v>101755</v>
      </c>
      <c r="CQ403" t="s">
        <v>101756</v>
      </c>
      <c r="CR403" t="s">
        <v>101757</v>
      </c>
      <c r="CS403" t="s">
        <v>101758</v>
      </c>
      <c r="CT403" t="s">
        <v>101759</v>
      </c>
      <c r="CU403" t="s">
        <v>101760</v>
      </c>
      <c r="CV403" t="s">
        <v>101761</v>
      </c>
      <c r="CW403" t="s">
        <v>101762</v>
      </c>
      <c r="CX403" t="s">
        <v>101763</v>
      </c>
      <c r="CY403" t="s">
        <v>101764</v>
      </c>
      <c r="CZ403" t="s">
        <v>101765</v>
      </c>
      <c r="DA403" t="s">
        <v>101766</v>
      </c>
      <c r="DB403" t="s">
        <v>101767</v>
      </c>
      <c r="DC403" t="s">
        <v>101768</v>
      </c>
      <c r="DD403" t="s">
        <v>101769</v>
      </c>
      <c r="DE403" t="s">
        <v>101770</v>
      </c>
      <c r="DF403" t="s">
        <v>101771</v>
      </c>
      <c r="DG403" t="s">
        <v>101772</v>
      </c>
      <c r="DH403" t="s">
        <v>101773</v>
      </c>
      <c r="DI403" t="s">
        <v>101774</v>
      </c>
      <c r="DJ403" t="s">
        <v>101775</v>
      </c>
      <c r="DK403" t="s">
        <v>101776</v>
      </c>
      <c r="DL403" t="s">
        <v>101777</v>
      </c>
      <c r="DM403" t="s">
        <v>101778</v>
      </c>
      <c r="DN403" t="s">
        <v>101779</v>
      </c>
      <c r="DO403" t="s">
        <v>101780</v>
      </c>
      <c r="DP403" t="s">
        <v>101781</v>
      </c>
      <c r="DQ403" t="s">
        <v>101782</v>
      </c>
      <c r="DR403" t="s">
        <v>101783</v>
      </c>
      <c r="DS403" t="s">
        <v>101784</v>
      </c>
      <c r="DT403" t="s">
        <v>101785</v>
      </c>
      <c r="DU403" t="s">
        <v>101786</v>
      </c>
      <c r="DV403" t="s">
        <v>101787</v>
      </c>
      <c r="DW403" t="s">
        <v>101788</v>
      </c>
      <c r="DX403" t="s">
        <v>101789</v>
      </c>
      <c r="DY403" t="s">
        <v>101790</v>
      </c>
      <c r="DZ403" t="s">
        <v>101791</v>
      </c>
      <c r="EA403" t="s">
        <v>101792</v>
      </c>
      <c r="EB403" t="s">
        <v>101793</v>
      </c>
      <c r="EC403" t="s">
        <v>101794</v>
      </c>
      <c r="ED403" t="s">
        <v>101795</v>
      </c>
      <c r="EE403" t="s">
        <v>101796</v>
      </c>
      <c r="EF403" t="s">
        <v>101797</v>
      </c>
      <c r="EG403" t="s">
        <v>101798</v>
      </c>
      <c r="EH403" t="s">
        <v>101799</v>
      </c>
      <c r="EI403" t="s">
        <v>101800</v>
      </c>
      <c r="EJ403" t="s">
        <v>101801</v>
      </c>
      <c r="EK403" t="s">
        <v>101802</v>
      </c>
      <c r="EL403" t="s">
        <v>101803</v>
      </c>
      <c r="EM403" t="s">
        <v>101804</v>
      </c>
      <c r="EN403" t="s">
        <v>101805</v>
      </c>
      <c r="EO403" t="s">
        <v>101806</v>
      </c>
      <c r="EP403" t="s">
        <v>101807</v>
      </c>
      <c r="EQ403" t="s">
        <v>101808</v>
      </c>
      <c r="ER403" t="s">
        <v>101809</v>
      </c>
      <c r="ES403" t="s">
        <v>101810</v>
      </c>
      <c r="ET403" t="s">
        <v>101811</v>
      </c>
      <c r="EU403" t="s">
        <v>101812</v>
      </c>
      <c r="EV403" t="s">
        <v>101813</v>
      </c>
      <c r="EW403" t="s">
        <v>101814</v>
      </c>
      <c r="EX403" t="s">
        <v>101815</v>
      </c>
      <c r="EY403" t="s">
        <v>101816</v>
      </c>
      <c r="EZ403" t="s">
        <v>101817</v>
      </c>
      <c r="FA403" t="s">
        <v>101818</v>
      </c>
      <c r="FB403" t="s">
        <v>101819</v>
      </c>
      <c r="FC403" t="s">
        <v>101820</v>
      </c>
      <c r="FD403" t="s">
        <v>101821</v>
      </c>
      <c r="FE403" t="s">
        <v>101822</v>
      </c>
      <c r="FF403" t="s">
        <v>101823</v>
      </c>
      <c r="FG403" t="s">
        <v>101824</v>
      </c>
      <c r="FH403" t="s">
        <v>101825</v>
      </c>
      <c r="FI403" t="s">
        <v>101826</v>
      </c>
      <c r="FJ403" t="s">
        <v>101827</v>
      </c>
      <c r="FK403" t="s">
        <v>101828</v>
      </c>
      <c r="FL403" t="s">
        <v>101829</v>
      </c>
      <c r="FM403" t="s">
        <v>101830</v>
      </c>
      <c r="FN403" t="s">
        <v>101831</v>
      </c>
      <c r="FO403" t="s">
        <v>101832</v>
      </c>
      <c r="FP403" t="s">
        <v>101833</v>
      </c>
      <c r="FQ403" t="s">
        <v>101834</v>
      </c>
      <c r="FR403" t="s">
        <v>101835</v>
      </c>
      <c r="FS403" t="s">
        <v>101836</v>
      </c>
      <c r="FT403" t="s">
        <v>101837</v>
      </c>
      <c r="FU403" t="s">
        <v>101838</v>
      </c>
      <c r="FV403" t="s">
        <v>101839</v>
      </c>
      <c r="FW403" t="s">
        <v>101840</v>
      </c>
      <c r="FX403" t="s">
        <v>101841</v>
      </c>
      <c r="FY403" t="s">
        <v>101842</v>
      </c>
      <c r="FZ403" t="s">
        <v>101843</v>
      </c>
      <c r="GA403" t="s">
        <v>101844</v>
      </c>
      <c r="GB403" t="s">
        <v>101845</v>
      </c>
      <c r="GC403" t="s">
        <v>101846</v>
      </c>
      <c r="GD403" t="s">
        <v>101847</v>
      </c>
      <c r="GE403" t="s">
        <v>101848</v>
      </c>
      <c r="GF403" t="s">
        <v>101849</v>
      </c>
      <c r="GG403" t="s">
        <v>101850</v>
      </c>
      <c r="GH403" t="s">
        <v>101851</v>
      </c>
      <c r="GI403" t="s">
        <v>101852</v>
      </c>
      <c r="GJ403" t="s">
        <v>101853</v>
      </c>
      <c r="GK403" t="s">
        <v>101854</v>
      </c>
      <c r="GL403" t="s">
        <v>101855</v>
      </c>
      <c r="GM403" t="s">
        <v>101856</v>
      </c>
      <c r="GN403" t="s">
        <v>101857</v>
      </c>
      <c r="GO403" t="s">
        <v>101858</v>
      </c>
      <c r="GP403" t="s">
        <v>101859</v>
      </c>
      <c r="GQ403" t="s">
        <v>101860</v>
      </c>
      <c r="GR403" t="s">
        <v>101861</v>
      </c>
      <c r="GS403" t="s">
        <v>101862</v>
      </c>
      <c r="GT403" t="s">
        <v>101863</v>
      </c>
      <c r="GU403" t="s">
        <v>101864</v>
      </c>
      <c r="GV403" t="s">
        <v>101865</v>
      </c>
      <c r="GW403" t="s">
        <v>101866</v>
      </c>
      <c r="GX403" t="s">
        <v>101867</v>
      </c>
      <c r="GY403" t="s">
        <v>101868</v>
      </c>
      <c r="GZ403" t="s">
        <v>101869</v>
      </c>
      <c r="HA403" t="s">
        <v>101870</v>
      </c>
      <c r="HB403" t="s">
        <v>101871</v>
      </c>
      <c r="HC403" t="s">
        <v>101872</v>
      </c>
      <c r="HD403" t="s">
        <v>101873</v>
      </c>
      <c r="HE403" t="s">
        <v>101874</v>
      </c>
      <c r="HF403" t="s">
        <v>101875</v>
      </c>
      <c r="HG403" t="s">
        <v>101876</v>
      </c>
      <c r="HH403" t="s">
        <v>101877</v>
      </c>
      <c r="HI403" t="s">
        <v>101878</v>
      </c>
      <c r="HJ403" t="s">
        <v>101879</v>
      </c>
      <c r="HK403" t="s">
        <v>101880</v>
      </c>
      <c r="HL403" t="s">
        <v>101881</v>
      </c>
      <c r="HM403" t="s">
        <v>101882</v>
      </c>
      <c r="HN403" t="s">
        <v>101883</v>
      </c>
      <c r="HO403" t="s">
        <v>101884</v>
      </c>
      <c r="HP403" t="s">
        <v>101885</v>
      </c>
      <c r="HQ403" t="s">
        <v>101886</v>
      </c>
      <c r="HR403" t="s">
        <v>101887</v>
      </c>
      <c r="HS403" t="s">
        <v>101888</v>
      </c>
      <c r="HT403" t="s">
        <v>101889</v>
      </c>
      <c r="HU403" t="s">
        <v>101890</v>
      </c>
      <c r="HV403" t="s">
        <v>101891</v>
      </c>
      <c r="HW403" t="s">
        <v>101892</v>
      </c>
      <c r="HX403" t="s">
        <v>101893</v>
      </c>
      <c r="HY403" t="s">
        <v>101894</v>
      </c>
      <c r="HZ403" t="s">
        <v>101895</v>
      </c>
      <c r="IA403" t="s">
        <v>101896</v>
      </c>
      <c r="IB403" t="s">
        <v>101897</v>
      </c>
      <c r="IC403" t="s">
        <v>101898</v>
      </c>
      <c r="ID403" t="s">
        <v>101899</v>
      </c>
      <c r="IE403" t="s">
        <v>101900</v>
      </c>
      <c r="IF403" t="s">
        <v>101901</v>
      </c>
      <c r="IG403" t="s">
        <v>101902</v>
      </c>
      <c r="IH403" t="s">
        <v>101903</v>
      </c>
      <c r="II403" t="s">
        <v>101904</v>
      </c>
      <c r="IJ403" t="s">
        <v>101905</v>
      </c>
      <c r="IK403" t="s">
        <v>101906</v>
      </c>
      <c r="IL403" t="s">
        <v>101907</v>
      </c>
      <c r="IM403" t="s">
        <v>101908</v>
      </c>
      <c r="IN403" t="s">
        <v>101909</v>
      </c>
      <c r="IO403" t="s">
        <v>101910</v>
      </c>
      <c r="IP403" t="s">
        <v>101911</v>
      </c>
      <c r="IQ403" t="s">
        <v>101912</v>
      </c>
      <c r="IR403" t="s">
        <v>101913</v>
      </c>
      <c r="IS403" t="s">
        <v>101914</v>
      </c>
      <c r="IT403" t="s">
        <v>11</v>
      </c>
      <c r="IU403" t="s">
        <v>11</v>
      </c>
      <c r="IV403" t="s">
        <v>11</v>
      </c>
      <c r="IW403" t="s">
        <v>101915</v>
      </c>
      <c r="IX403" t="s">
        <v>101916</v>
      </c>
      <c r="IY403" t="s">
        <v>101917</v>
      </c>
      <c r="IZ403" t="s">
        <v>101918</v>
      </c>
      <c r="JA403" t="s">
        <v>101919</v>
      </c>
      <c r="JB403" t="s">
        <v>101920</v>
      </c>
      <c r="JC403" t="s">
        <v>101921</v>
      </c>
      <c r="JD403" t="s">
        <v>101922</v>
      </c>
      <c r="JE403" t="s">
        <v>101923</v>
      </c>
      <c r="JF403" t="s">
        <v>101924</v>
      </c>
      <c r="JG403" t="s">
        <v>101925</v>
      </c>
      <c r="JH403" t="s">
        <v>101926</v>
      </c>
      <c r="JI403" t="s">
        <v>101927</v>
      </c>
      <c r="JJ403" t="s">
        <v>101928</v>
      </c>
      <c r="JK403" t="s">
        <v>101929</v>
      </c>
      <c r="JL403" t="s">
        <v>101930</v>
      </c>
      <c r="JM403" t="s">
        <v>101931</v>
      </c>
      <c r="JN403" t="s">
        <v>101932</v>
      </c>
      <c r="JO403" t="s">
        <v>101933</v>
      </c>
      <c r="JP403" t="s">
        <v>101934</v>
      </c>
      <c r="JQ403" t="s">
        <v>101935</v>
      </c>
      <c r="JR403" t="s">
        <v>101936</v>
      </c>
      <c r="JS403" t="s">
        <v>101937</v>
      </c>
      <c r="JT403" t="s">
        <v>101938</v>
      </c>
      <c r="JU403" t="s">
        <v>101939</v>
      </c>
      <c r="JV403" t="s">
        <v>101940</v>
      </c>
      <c r="JW403" t="s">
        <v>101941</v>
      </c>
      <c r="JX403" t="s">
        <v>101942</v>
      </c>
      <c r="JY403" t="s">
        <v>101943</v>
      </c>
      <c r="JZ403" t="s">
        <v>101944</v>
      </c>
      <c r="KA403" t="s">
        <v>101945</v>
      </c>
      <c r="KB403" t="s">
        <v>101946</v>
      </c>
      <c r="KC403" t="s">
        <v>101947</v>
      </c>
      <c r="KD403" t="s">
        <v>101948</v>
      </c>
      <c r="KE403" t="s">
        <v>101949</v>
      </c>
      <c r="KF403" t="s">
        <v>101950</v>
      </c>
      <c r="KG403" t="s">
        <v>101951</v>
      </c>
      <c r="KH403" t="s">
        <v>101952</v>
      </c>
      <c r="KI403" t="s">
        <v>101953</v>
      </c>
      <c r="KJ403" t="s">
        <v>101954</v>
      </c>
      <c r="KK403" t="s">
        <v>101955</v>
      </c>
      <c r="KL403" t="s">
        <v>101956</v>
      </c>
      <c r="KM403" t="s">
        <v>101957</v>
      </c>
      <c r="KN403" t="s">
        <v>101958</v>
      </c>
      <c r="KO403" t="s">
        <v>101959</v>
      </c>
    </row>
    <row r="404" spans="1:301" x14ac:dyDescent="0.2">
      <c r="A404" t="s">
        <v>101960</v>
      </c>
      <c r="B404" t="s">
        <v>101961</v>
      </c>
      <c r="C404" t="s">
        <v>122909</v>
      </c>
      <c r="D404" t="s">
        <v>607</v>
      </c>
      <c r="E404" t="s">
        <v>908</v>
      </c>
      <c r="F404" t="s">
        <v>11</v>
      </c>
      <c r="G404" t="s">
        <v>11</v>
      </c>
      <c r="H404" t="s">
        <v>11</v>
      </c>
      <c r="I404" t="s">
        <v>11</v>
      </c>
      <c r="J404" t="s">
        <v>11</v>
      </c>
      <c r="K404" t="s">
        <v>11</v>
      </c>
      <c r="L404" t="s">
        <v>11</v>
      </c>
      <c r="M404" t="s">
        <v>11</v>
      </c>
      <c r="N404" t="s">
        <v>11</v>
      </c>
      <c r="O404" t="s">
        <v>11</v>
      </c>
      <c r="P404" t="s">
        <v>11</v>
      </c>
      <c r="Q404" t="s">
        <v>11</v>
      </c>
      <c r="R404" t="s">
        <v>11</v>
      </c>
      <c r="S404" t="s">
        <v>11</v>
      </c>
      <c r="T404" t="s">
        <v>11</v>
      </c>
      <c r="U404" t="s">
        <v>11</v>
      </c>
      <c r="V404" t="s">
        <v>11</v>
      </c>
      <c r="W404" t="s">
        <v>11</v>
      </c>
      <c r="X404" t="s">
        <v>11</v>
      </c>
      <c r="Y404" t="s">
        <v>11</v>
      </c>
      <c r="Z404" t="s">
        <v>11</v>
      </c>
      <c r="AA404" t="s">
        <v>11</v>
      </c>
      <c r="AB404" t="s">
        <v>11</v>
      </c>
      <c r="AC404" t="s">
        <v>11</v>
      </c>
      <c r="AD404" t="s">
        <v>11</v>
      </c>
      <c r="AE404" t="s">
        <v>11</v>
      </c>
      <c r="AF404" t="s">
        <v>11</v>
      </c>
      <c r="AG404" t="s">
        <v>11</v>
      </c>
      <c r="AH404" t="s">
        <v>11</v>
      </c>
      <c r="AI404" t="s">
        <v>11</v>
      </c>
      <c r="AJ404" t="s">
        <v>11</v>
      </c>
      <c r="AK404" t="s">
        <v>11</v>
      </c>
      <c r="AL404" t="s">
        <v>11</v>
      </c>
      <c r="AM404" t="s">
        <v>11</v>
      </c>
      <c r="AN404" t="s">
        <v>11</v>
      </c>
      <c r="AO404" t="s">
        <v>11</v>
      </c>
      <c r="AP404" t="s">
        <v>11</v>
      </c>
      <c r="AQ404" t="s">
        <v>11</v>
      </c>
      <c r="AR404" t="s">
        <v>11</v>
      </c>
      <c r="AS404" t="s">
        <v>11</v>
      </c>
      <c r="AT404" t="s">
        <v>11</v>
      </c>
      <c r="AU404" t="s">
        <v>11</v>
      </c>
      <c r="AV404" t="s">
        <v>11</v>
      </c>
      <c r="AW404" t="s">
        <v>11</v>
      </c>
      <c r="AX404" t="s">
        <v>11</v>
      </c>
      <c r="AY404" t="s">
        <v>11</v>
      </c>
      <c r="AZ404" t="s">
        <v>11</v>
      </c>
      <c r="BA404" t="s">
        <v>11</v>
      </c>
      <c r="BB404" t="s">
        <v>11</v>
      </c>
      <c r="BC404" t="s">
        <v>11</v>
      </c>
      <c r="BD404" t="s">
        <v>11</v>
      </c>
      <c r="BE404" t="s">
        <v>11</v>
      </c>
      <c r="BF404" t="s">
        <v>11</v>
      </c>
      <c r="BG404" t="s">
        <v>11</v>
      </c>
      <c r="BH404" t="s">
        <v>11</v>
      </c>
      <c r="BI404" t="s">
        <v>11</v>
      </c>
      <c r="BJ404" t="s">
        <v>11</v>
      </c>
      <c r="BK404" t="s">
        <v>11</v>
      </c>
      <c r="BL404" t="s">
        <v>11</v>
      </c>
      <c r="BM404" t="s">
        <v>11</v>
      </c>
      <c r="BN404" t="s">
        <v>11</v>
      </c>
      <c r="BO404" t="s">
        <v>11</v>
      </c>
      <c r="BP404" t="s">
        <v>11</v>
      </c>
      <c r="BQ404" t="s">
        <v>11</v>
      </c>
      <c r="BR404" t="s">
        <v>11</v>
      </c>
      <c r="BS404" t="s">
        <v>11</v>
      </c>
      <c r="BT404" t="s">
        <v>11</v>
      </c>
      <c r="BU404" t="s">
        <v>11</v>
      </c>
      <c r="BV404" t="s">
        <v>11</v>
      </c>
      <c r="BW404" t="s">
        <v>11</v>
      </c>
      <c r="BX404" t="s">
        <v>11</v>
      </c>
      <c r="BY404" t="s">
        <v>11</v>
      </c>
      <c r="BZ404" t="s">
        <v>11</v>
      </c>
      <c r="CA404" t="s">
        <v>11</v>
      </c>
      <c r="CB404" t="s">
        <v>11</v>
      </c>
      <c r="CC404" t="s">
        <v>11</v>
      </c>
      <c r="CD404" t="s">
        <v>11</v>
      </c>
      <c r="CE404" t="s">
        <v>11</v>
      </c>
      <c r="CF404" t="s">
        <v>11</v>
      </c>
      <c r="CG404" t="s">
        <v>11</v>
      </c>
      <c r="CH404" t="s">
        <v>11</v>
      </c>
      <c r="CI404" t="s">
        <v>11</v>
      </c>
      <c r="CJ404" t="s">
        <v>11</v>
      </c>
      <c r="CK404" t="s">
        <v>11</v>
      </c>
      <c r="CL404" t="s">
        <v>11</v>
      </c>
      <c r="CM404" t="s">
        <v>11</v>
      </c>
      <c r="CN404" t="s">
        <v>11</v>
      </c>
      <c r="CO404" t="s">
        <v>11</v>
      </c>
      <c r="CP404" t="s">
        <v>11</v>
      </c>
      <c r="CQ404" t="s">
        <v>11</v>
      </c>
      <c r="CR404" t="s">
        <v>11</v>
      </c>
      <c r="CS404" t="s">
        <v>11</v>
      </c>
      <c r="CT404" t="s">
        <v>11</v>
      </c>
      <c r="CU404" t="s">
        <v>11</v>
      </c>
      <c r="CV404" t="s">
        <v>11</v>
      </c>
      <c r="CW404" t="s">
        <v>11</v>
      </c>
      <c r="CX404" t="s">
        <v>11</v>
      </c>
      <c r="CY404" t="s">
        <v>11</v>
      </c>
      <c r="CZ404" t="s">
        <v>11</v>
      </c>
      <c r="DA404" t="s">
        <v>11</v>
      </c>
      <c r="DB404" t="s">
        <v>11</v>
      </c>
      <c r="DC404" t="s">
        <v>11</v>
      </c>
      <c r="DD404" t="s">
        <v>11</v>
      </c>
      <c r="DE404" t="s">
        <v>11</v>
      </c>
      <c r="DF404" t="s">
        <v>11</v>
      </c>
      <c r="DG404" t="s">
        <v>11</v>
      </c>
      <c r="DH404" t="s">
        <v>11</v>
      </c>
      <c r="DI404" t="s">
        <v>11</v>
      </c>
      <c r="DJ404" t="s">
        <v>11</v>
      </c>
      <c r="DK404" t="s">
        <v>11</v>
      </c>
      <c r="DL404" t="s">
        <v>11</v>
      </c>
      <c r="DM404" t="s">
        <v>11</v>
      </c>
      <c r="DN404" t="s">
        <v>11</v>
      </c>
      <c r="DO404" t="s">
        <v>11</v>
      </c>
      <c r="DP404" t="s">
        <v>11</v>
      </c>
      <c r="DQ404" t="s">
        <v>11</v>
      </c>
      <c r="DR404" t="s">
        <v>11</v>
      </c>
      <c r="DS404" t="s">
        <v>11</v>
      </c>
      <c r="DT404" t="s">
        <v>11</v>
      </c>
      <c r="DU404" t="s">
        <v>11</v>
      </c>
      <c r="DV404" t="s">
        <v>11</v>
      </c>
      <c r="DW404" t="s">
        <v>11</v>
      </c>
      <c r="DX404" t="s">
        <v>11</v>
      </c>
      <c r="DY404" t="s">
        <v>11</v>
      </c>
      <c r="DZ404" t="s">
        <v>11</v>
      </c>
      <c r="EA404" t="s">
        <v>11</v>
      </c>
      <c r="EB404" t="s">
        <v>11</v>
      </c>
      <c r="EC404" t="s">
        <v>11</v>
      </c>
      <c r="ED404" t="s">
        <v>11</v>
      </c>
      <c r="EE404" t="s">
        <v>11</v>
      </c>
      <c r="EF404" t="s">
        <v>11</v>
      </c>
      <c r="EG404" t="s">
        <v>11</v>
      </c>
      <c r="EH404" t="s">
        <v>11</v>
      </c>
      <c r="EI404" t="s">
        <v>11</v>
      </c>
      <c r="EJ404" t="s">
        <v>11</v>
      </c>
      <c r="EK404" t="s">
        <v>11</v>
      </c>
      <c r="EL404" t="s">
        <v>11</v>
      </c>
      <c r="EM404" t="s">
        <v>11</v>
      </c>
      <c r="EN404" t="s">
        <v>11</v>
      </c>
      <c r="EO404" t="s">
        <v>11</v>
      </c>
      <c r="EP404" t="s">
        <v>11</v>
      </c>
      <c r="EQ404" t="s">
        <v>11</v>
      </c>
      <c r="ER404" t="s">
        <v>11</v>
      </c>
      <c r="ES404" t="s">
        <v>101963</v>
      </c>
      <c r="ET404" t="s">
        <v>101964</v>
      </c>
      <c r="EU404" t="s">
        <v>101965</v>
      </c>
      <c r="EV404" t="s">
        <v>101966</v>
      </c>
      <c r="EW404" t="s">
        <v>101967</v>
      </c>
      <c r="EX404" t="s">
        <v>101968</v>
      </c>
      <c r="EY404" t="s">
        <v>101969</v>
      </c>
      <c r="EZ404" t="s">
        <v>101970</v>
      </c>
      <c r="FA404" t="s">
        <v>101971</v>
      </c>
      <c r="FB404" t="s">
        <v>101972</v>
      </c>
      <c r="FC404" t="s">
        <v>101973</v>
      </c>
      <c r="FD404" t="s">
        <v>101974</v>
      </c>
      <c r="FE404" t="s">
        <v>101975</v>
      </c>
      <c r="FF404" t="s">
        <v>101976</v>
      </c>
      <c r="FG404" t="s">
        <v>101977</v>
      </c>
      <c r="FH404" t="s">
        <v>101978</v>
      </c>
      <c r="FI404" t="s">
        <v>101979</v>
      </c>
      <c r="FJ404" t="s">
        <v>101980</v>
      </c>
      <c r="FK404" t="s">
        <v>101981</v>
      </c>
      <c r="FL404" t="s">
        <v>101982</v>
      </c>
      <c r="FM404" t="s">
        <v>101983</v>
      </c>
      <c r="FN404" t="s">
        <v>101984</v>
      </c>
      <c r="FO404" t="s">
        <v>101985</v>
      </c>
      <c r="FP404" t="s">
        <v>101986</v>
      </c>
      <c r="FQ404" t="s">
        <v>101987</v>
      </c>
      <c r="FR404" t="s">
        <v>101988</v>
      </c>
      <c r="FS404" t="s">
        <v>101989</v>
      </c>
      <c r="FT404" t="s">
        <v>101990</v>
      </c>
      <c r="FU404" t="s">
        <v>101991</v>
      </c>
      <c r="FV404" t="s">
        <v>101992</v>
      </c>
      <c r="FW404" t="s">
        <v>101993</v>
      </c>
      <c r="FX404" t="s">
        <v>101994</v>
      </c>
      <c r="FY404" t="s">
        <v>101995</v>
      </c>
      <c r="FZ404" t="s">
        <v>101996</v>
      </c>
      <c r="GA404" t="s">
        <v>101997</v>
      </c>
      <c r="GB404" t="s">
        <v>101998</v>
      </c>
      <c r="GC404" t="s">
        <v>101999</v>
      </c>
      <c r="GD404" t="s">
        <v>102000</v>
      </c>
      <c r="GE404" t="s">
        <v>102001</v>
      </c>
      <c r="GF404" t="s">
        <v>102002</v>
      </c>
      <c r="GG404" t="s">
        <v>102003</v>
      </c>
      <c r="GH404" t="s">
        <v>102004</v>
      </c>
      <c r="GI404" t="s">
        <v>102005</v>
      </c>
      <c r="GJ404" t="s">
        <v>102006</v>
      </c>
      <c r="GK404" t="s">
        <v>102007</v>
      </c>
      <c r="GL404" t="s">
        <v>102008</v>
      </c>
      <c r="GM404" t="s">
        <v>102009</v>
      </c>
      <c r="GN404" t="s">
        <v>102010</v>
      </c>
      <c r="GO404" t="s">
        <v>102011</v>
      </c>
      <c r="GP404" t="s">
        <v>102012</v>
      </c>
      <c r="GQ404" t="s">
        <v>102013</v>
      </c>
      <c r="GR404" t="s">
        <v>102014</v>
      </c>
      <c r="GS404" t="s">
        <v>102015</v>
      </c>
      <c r="GT404" t="s">
        <v>102016</v>
      </c>
      <c r="GU404" t="s">
        <v>102017</v>
      </c>
      <c r="GV404" t="s">
        <v>102018</v>
      </c>
      <c r="GW404" t="s">
        <v>102019</v>
      </c>
      <c r="GX404" t="s">
        <v>102020</v>
      </c>
      <c r="GY404" t="s">
        <v>102021</v>
      </c>
      <c r="GZ404" t="s">
        <v>102022</v>
      </c>
      <c r="HA404" t="s">
        <v>102023</v>
      </c>
      <c r="HB404" t="s">
        <v>102024</v>
      </c>
      <c r="HC404" t="s">
        <v>102025</v>
      </c>
      <c r="HD404" t="s">
        <v>102026</v>
      </c>
      <c r="HE404" t="s">
        <v>102027</v>
      </c>
      <c r="HF404" t="s">
        <v>102028</v>
      </c>
      <c r="HG404" t="s">
        <v>102029</v>
      </c>
      <c r="HH404" t="s">
        <v>102030</v>
      </c>
      <c r="HI404" t="s">
        <v>102031</v>
      </c>
      <c r="HJ404" t="s">
        <v>102032</v>
      </c>
      <c r="HK404" t="s">
        <v>102033</v>
      </c>
      <c r="HL404" t="s">
        <v>102034</v>
      </c>
      <c r="HM404" t="s">
        <v>102035</v>
      </c>
      <c r="HN404" t="s">
        <v>102036</v>
      </c>
      <c r="HO404" t="s">
        <v>102037</v>
      </c>
      <c r="HP404" t="s">
        <v>102038</v>
      </c>
      <c r="HQ404" t="s">
        <v>102039</v>
      </c>
      <c r="HR404" t="s">
        <v>102040</v>
      </c>
      <c r="HS404" t="s">
        <v>102041</v>
      </c>
      <c r="HT404" t="s">
        <v>102042</v>
      </c>
      <c r="HU404" t="s">
        <v>102043</v>
      </c>
      <c r="HV404" t="s">
        <v>102044</v>
      </c>
      <c r="HW404" t="s">
        <v>102045</v>
      </c>
      <c r="HX404" t="s">
        <v>102046</v>
      </c>
      <c r="HY404" t="s">
        <v>102047</v>
      </c>
      <c r="HZ404" t="s">
        <v>102048</v>
      </c>
      <c r="IA404" t="s">
        <v>102049</v>
      </c>
      <c r="IB404" t="s">
        <v>102050</v>
      </c>
      <c r="IC404" t="s">
        <v>102051</v>
      </c>
      <c r="ID404" t="s">
        <v>102052</v>
      </c>
      <c r="IE404" t="s">
        <v>102053</v>
      </c>
      <c r="IF404" t="s">
        <v>102054</v>
      </c>
      <c r="IG404" t="s">
        <v>102055</v>
      </c>
      <c r="IH404" t="s">
        <v>102056</v>
      </c>
      <c r="II404" t="s">
        <v>102057</v>
      </c>
      <c r="IJ404" t="s">
        <v>102058</v>
      </c>
      <c r="IK404" t="s">
        <v>102059</v>
      </c>
      <c r="IL404" t="s">
        <v>102060</v>
      </c>
      <c r="IM404" t="s">
        <v>102061</v>
      </c>
      <c r="IN404" t="s">
        <v>102062</v>
      </c>
      <c r="IO404" t="s">
        <v>102063</v>
      </c>
      <c r="IP404" t="s">
        <v>102064</v>
      </c>
      <c r="IQ404" t="s">
        <v>102065</v>
      </c>
      <c r="IR404" t="s">
        <v>102066</v>
      </c>
      <c r="IS404" t="s">
        <v>102067</v>
      </c>
      <c r="IT404" t="s">
        <v>102068</v>
      </c>
      <c r="IU404" t="s">
        <v>102069</v>
      </c>
      <c r="IV404" t="s">
        <v>102070</v>
      </c>
      <c r="IW404" t="s">
        <v>102071</v>
      </c>
      <c r="IX404" t="s">
        <v>102072</v>
      </c>
      <c r="IY404" t="s">
        <v>102073</v>
      </c>
      <c r="IZ404" t="s">
        <v>102074</v>
      </c>
      <c r="JA404" t="s">
        <v>102075</v>
      </c>
      <c r="JB404" t="s">
        <v>102076</v>
      </c>
      <c r="JC404" t="s">
        <v>102077</v>
      </c>
      <c r="JD404" t="s">
        <v>102078</v>
      </c>
      <c r="JE404" t="s">
        <v>102079</v>
      </c>
      <c r="JF404" t="s">
        <v>102080</v>
      </c>
      <c r="JG404" t="s">
        <v>102081</v>
      </c>
      <c r="JH404" t="s">
        <v>102082</v>
      </c>
      <c r="JI404" t="s">
        <v>102083</v>
      </c>
      <c r="JJ404" t="s">
        <v>102084</v>
      </c>
      <c r="JK404" t="s">
        <v>102085</v>
      </c>
      <c r="JL404" t="s">
        <v>102086</v>
      </c>
      <c r="JM404" t="s">
        <v>102087</v>
      </c>
      <c r="JN404" t="s">
        <v>102088</v>
      </c>
      <c r="JO404" t="s">
        <v>102089</v>
      </c>
      <c r="JP404" t="s">
        <v>102090</v>
      </c>
      <c r="JQ404" t="s">
        <v>102091</v>
      </c>
      <c r="JR404" t="s">
        <v>102092</v>
      </c>
      <c r="JS404" t="s">
        <v>102093</v>
      </c>
      <c r="JT404" t="s">
        <v>102094</v>
      </c>
      <c r="JU404" t="s">
        <v>102095</v>
      </c>
      <c r="JV404" t="s">
        <v>102096</v>
      </c>
      <c r="JW404" t="s">
        <v>102097</v>
      </c>
      <c r="JX404" t="s">
        <v>102098</v>
      </c>
      <c r="JY404" t="s">
        <v>102099</v>
      </c>
      <c r="JZ404" t="s">
        <v>102100</v>
      </c>
      <c r="KA404" t="s">
        <v>102101</v>
      </c>
      <c r="KB404" t="s">
        <v>102102</v>
      </c>
      <c r="KC404" t="s">
        <v>102103</v>
      </c>
      <c r="KD404" t="s">
        <v>102104</v>
      </c>
      <c r="KE404" t="s">
        <v>102105</v>
      </c>
      <c r="KF404" t="s">
        <v>102106</v>
      </c>
      <c r="KG404" t="s">
        <v>102107</v>
      </c>
      <c r="KH404" t="s">
        <v>102108</v>
      </c>
      <c r="KI404" t="s">
        <v>102109</v>
      </c>
      <c r="KJ404" t="s">
        <v>102110</v>
      </c>
      <c r="KK404" t="s">
        <v>102111</v>
      </c>
      <c r="KL404" t="s">
        <v>102112</v>
      </c>
      <c r="KM404" t="s">
        <v>102113</v>
      </c>
      <c r="KN404" t="s">
        <v>102114</v>
      </c>
      <c r="KO404" t="s">
        <v>102115</v>
      </c>
    </row>
    <row r="405" spans="1:301" x14ac:dyDescent="0.2">
      <c r="A405" t="s">
        <v>102116</v>
      </c>
      <c r="B405" t="s">
        <v>102117</v>
      </c>
      <c r="C405" t="s">
        <v>122910</v>
      </c>
      <c r="D405" t="s">
        <v>607</v>
      </c>
      <c r="E405" t="s">
        <v>7200</v>
      </c>
      <c r="F405" t="s">
        <v>11</v>
      </c>
      <c r="G405" t="s">
        <v>11</v>
      </c>
      <c r="H405" t="s">
        <v>11</v>
      </c>
      <c r="I405" t="s">
        <v>11</v>
      </c>
      <c r="J405" t="s">
        <v>11</v>
      </c>
      <c r="K405" t="s">
        <v>11</v>
      </c>
      <c r="L405" t="s">
        <v>11</v>
      </c>
      <c r="M405" t="s">
        <v>11</v>
      </c>
      <c r="N405" t="s">
        <v>11</v>
      </c>
      <c r="O405" t="s">
        <v>11</v>
      </c>
      <c r="P405" t="s">
        <v>11</v>
      </c>
      <c r="Q405" t="s">
        <v>11</v>
      </c>
      <c r="R405" t="s">
        <v>11</v>
      </c>
      <c r="S405" t="s">
        <v>11</v>
      </c>
      <c r="T405" t="s">
        <v>11</v>
      </c>
      <c r="U405" t="s">
        <v>11</v>
      </c>
      <c r="V405" t="s">
        <v>11</v>
      </c>
      <c r="W405" t="s">
        <v>11</v>
      </c>
      <c r="X405" t="s">
        <v>11</v>
      </c>
      <c r="Y405" t="s">
        <v>11</v>
      </c>
      <c r="Z405" t="s">
        <v>11</v>
      </c>
      <c r="AA405" t="s">
        <v>11</v>
      </c>
      <c r="AB405" t="s">
        <v>11</v>
      </c>
      <c r="AC405" t="s">
        <v>11</v>
      </c>
      <c r="AD405" t="s">
        <v>11</v>
      </c>
      <c r="AE405" t="s">
        <v>11</v>
      </c>
      <c r="AF405" t="s">
        <v>11</v>
      </c>
      <c r="AG405" t="s">
        <v>11</v>
      </c>
      <c r="AH405" t="s">
        <v>11</v>
      </c>
      <c r="AI405" t="s">
        <v>11</v>
      </c>
      <c r="AJ405" t="s">
        <v>11</v>
      </c>
      <c r="AK405" t="s">
        <v>11</v>
      </c>
      <c r="AL405" t="s">
        <v>11</v>
      </c>
      <c r="AM405" t="s">
        <v>11</v>
      </c>
      <c r="AN405" t="s">
        <v>11</v>
      </c>
      <c r="AO405" t="s">
        <v>11</v>
      </c>
      <c r="AP405" t="s">
        <v>11</v>
      </c>
      <c r="AQ405" t="s">
        <v>11</v>
      </c>
      <c r="AR405" t="s">
        <v>11</v>
      </c>
      <c r="AS405" t="s">
        <v>11</v>
      </c>
      <c r="AT405" t="s">
        <v>11</v>
      </c>
      <c r="AU405" t="s">
        <v>11</v>
      </c>
      <c r="AV405" t="s">
        <v>11</v>
      </c>
      <c r="AW405" t="s">
        <v>11</v>
      </c>
      <c r="AX405" t="s">
        <v>11</v>
      </c>
      <c r="AY405" t="s">
        <v>11</v>
      </c>
      <c r="AZ405" t="s">
        <v>11</v>
      </c>
      <c r="BA405" t="s">
        <v>11</v>
      </c>
      <c r="BB405" t="s">
        <v>11</v>
      </c>
      <c r="BC405" t="s">
        <v>11</v>
      </c>
      <c r="BD405" t="s">
        <v>11</v>
      </c>
      <c r="BE405" t="s">
        <v>11</v>
      </c>
      <c r="BF405" t="s">
        <v>11</v>
      </c>
      <c r="BG405" t="s">
        <v>11</v>
      </c>
      <c r="BH405" t="s">
        <v>11</v>
      </c>
      <c r="BI405" t="s">
        <v>11</v>
      </c>
      <c r="BJ405" t="s">
        <v>11</v>
      </c>
      <c r="BK405" t="s">
        <v>11</v>
      </c>
      <c r="BL405" t="s">
        <v>11</v>
      </c>
      <c r="BM405" t="s">
        <v>11</v>
      </c>
      <c r="BN405" t="s">
        <v>11</v>
      </c>
      <c r="BO405" t="s">
        <v>11</v>
      </c>
      <c r="BP405" t="s">
        <v>11</v>
      </c>
      <c r="BQ405" t="s">
        <v>11</v>
      </c>
      <c r="BR405" t="s">
        <v>11</v>
      </c>
      <c r="BS405" t="s">
        <v>11</v>
      </c>
      <c r="BT405" t="s">
        <v>11</v>
      </c>
      <c r="BU405" t="s">
        <v>11</v>
      </c>
      <c r="BV405" t="s">
        <v>11</v>
      </c>
      <c r="BW405" t="s">
        <v>11</v>
      </c>
      <c r="BX405" t="s">
        <v>11</v>
      </c>
      <c r="BY405" t="s">
        <v>11</v>
      </c>
      <c r="BZ405" t="s">
        <v>11</v>
      </c>
      <c r="CA405" t="s">
        <v>11</v>
      </c>
      <c r="CB405" t="s">
        <v>11</v>
      </c>
      <c r="CC405" t="s">
        <v>11</v>
      </c>
      <c r="CD405" t="s">
        <v>11</v>
      </c>
      <c r="CE405" t="s">
        <v>11</v>
      </c>
      <c r="CF405" t="s">
        <v>11</v>
      </c>
      <c r="CG405" t="s">
        <v>11</v>
      </c>
      <c r="CH405" t="s">
        <v>11</v>
      </c>
      <c r="CI405" t="s">
        <v>11</v>
      </c>
      <c r="CJ405" t="s">
        <v>11</v>
      </c>
      <c r="CK405" t="s">
        <v>11</v>
      </c>
      <c r="CL405" t="s">
        <v>11</v>
      </c>
      <c r="CM405" t="s">
        <v>11</v>
      </c>
      <c r="CN405" t="s">
        <v>11</v>
      </c>
      <c r="CO405" t="s">
        <v>11</v>
      </c>
      <c r="CP405" t="s">
        <v>11</v>
      </c>
      <c r="CQ405" t="s">
        <v>11</v>
      </c>
      <c r="CR405" t="s">
        <v>11</v>
      </c>
      <c r="CS405" t="s">
        <v>11</v>
      </c>
      <c r="CT405" t="s">
        <v>11</v>
      </c>
      <c r="CU405" t="s">
        <v>11</v>
      </c>
      <c r="CV405" t="s">
        <v>11</v>
      </c>
      <c r="CW405" t="s">
        <v>11</v>
      </c>
      <c r="CX405" t="s">
        <v>11</v>
      </c>
      <c r="CY405" t="s">
        <v>11</v>
      </c>
      <c r="CZ405" t="s">
        <v>11</v>
      </c>
      <c r="DA405" t="s">
        <v>11</v>
      </c>
      <c r="DB405" t="s">
        <v>11</v>
      </c>
      <c r="DC405" t="s">
        <v>11</v>
      </c>
      <c r="DD405" t="s">
        <v>11</v>
      </c>
      <c r="DE405" t="s">
        <v>11</v>
      </c>
      <c r="DF405" t="s">
        <v>11</v>
      </c>
      <c r="DG405" t="s">
        <v>11</v>
      </c>
      <c r="DH405" t="s">
        <v>11</v>
      </c>
      <c r="DI405" t="s">
        <v>11</v>
      </c>
      <c r="DJ405" t="s">
        <v>11</v>
      </c>
      <c r="DK405" t="s">
        <v>11</v>
      </c>
      <c r="DL405" t="s">
        <v>11</v>
      </c>
      <c r="DM405" t="s">
        <v>11</v>
      </c>
      <c r="DN405" t="s">
        <v>11</v>
      </c>
      <c r="DO405" t="s">
        <v>11</v>
      </c>
      <c r="DP405" t="s">
        <v>11</v>
      </c>
      <c r="DQ405" t="s">
        <v>11</v>
      </c>
      <c r="DR405" t="s">
        <v>11</v>
      </c>
      <c r="DS405" t="s">
        <v>11</v>
      </c>
      <c r="DT405" t="s">
        <v>11</v>
      </c>
      <c r="DU405" t="s">
        <v>11</v>
      </c>
      <c r="DV405" t="s">
        <v>11</v>
      </c>
      <c r="DW405" t="s">
        <v>11</v>
      </c>
      <c r="DX405" t="s">
        <v>11</v>
      </c>
      <c r="DY405" t="s">
        <v>11</v>
      </c>
      <c r="DZ405" t="s">
        <v>11</v>
      </c>
      <c r="EA405" t="s">
        <v>11</v>
      </c>
      <c r="EB405" t="s">
        <v>11</v>
      </c>
      <c r="EC405" t="s">
        <v>11</v>
      </c>
      <c r="ED405" t="s">
        <v>11</v>
      </c>
      <c r="EE405" t="s">
        <v>11</v>
      </c>
      <c r="EF405" t="s">
        <v>11</v>
      </c>
      <c r="EG405" t="s">
        <v>11</v>
      </c>
      <c r="EH405" t="s">
        <v>11</v>
      </c>
      <c r="EI405" t="s">
        <v>11</v>
      </c>
      <c r="EJ405" t="s">
        <v>11</v>
      </c>
      <c r="EK405" t="s">
        <v>11</v>
      </c>
      <c r="EL405" t="s">
        <v>11</v>
      </c>
      <c r="EM405" t="s">
        <v>11</v>
      </c>
      <c r="EN405" t="s">
        <v>11</v>
      </c>
      <c r="EO405" t="s">
        <v>11</v>
      </c>
      <c r="EP405" t="s">
        <v>11</v>
      </c>
      <c r="EQ405" t="s">
        <v>11</v>
      </c>
      <c r="ER405" t="s">
        <v>11</v>
      </c>
      <c r="ES405" t="s">
        <v>11</v>
      </c>
      <c r="ET405" t="s">
        <v>11</v>
      </c>
      <c r="EU405" t="s">
        <v>11</v>
      </c>
      <c r="EV405" t="s">
        <v>11</v>
      </c>
      <c r="EW405" t="s">
        <v>11</v>
      </c>
      <c r="EX405" t="s">
        <v>11</v>
      </c>
      <c r="EY405" t="s">
        <v>11</v>
      </c>
      <c r="EZ405" t="s">
        <v>11</v>
      </c>
      <c r="FA405" t="s">
        <v>11</v>
      </c>
      <c r="FB405" t="s">
        <v>11</v>
      </c>
      <c r="FC405" t="s">
        <v>11</v>
      </c>
      <c r="FD405" t="s">
        <v>11</v>
      </c>
      <c r="FE405" t="s">
        <v>11</v>
      </c>
      <c r="FF405" t="s">
        <v>11</v>
      </c>
      <c r="FG405" t="s">
        <v>11</v>
      </c>
      <c r="FH405" t="s">
        <v>11</v>
      </c>
      <c r="FI405" t="s">
        <v>11</v>
      </c>
      <c r="FJ405" t="s">
        <v>11</v>
      </c>
      <c r="FK405" t="s">
        <v>11</v>
      </c>
      <c r="FL405" t="s">
        <v>11</v>
      </c>
      <c r="FM405" t="s">
        <v>11</v>
      </c>
      <c r="FN405" t="s">
        <v>11</v>
      </c>
      <c r="FO405" t="s">
        <v>11</v>
      </c>
      <c r="FP405" t="s">
        <v>11</v>
      </c>
      <c r="FQ405" t="s">
        <v>11</v>
      </c>
      <c r="FR405" t="s">
        <v>11</v>
      </c>
      <c r="FS405" t="s">
        <v>11</v>
      </c>
      <c r="FT405" t="s">
        <v>11</v>
      </c>
      <c r="FU405" t="s">
        <v>11</v>
      </c>
      <c r="FV405" t="s">
        <v>11</v>
      </c>
      <c r="FW405" t="s">
        <v>11</v>
      </c>
      <c r="FX405" t="s">
        <v>11</v>
      </c>
      <c r="FY405" t="s">
        <v>11</v>
      </c>
      <c r="FZ405" t="s">
        <v>11</v>
      </c>
      <c r="GA405" t="s">
        <v>11</v>
      </c>
      <c r="GB405" t="s">
        <v>11</v>
      </c>
      <c r="GC405" t="s">
        <v>11</v>
      </c>
      <c r="GD405" t="s">
        <v>11</v>
      </c>
      <c r="GE405" t="s">
        <v>11</v>
      </c>
      <c r="GF405" t="s">
        <v>11</v>
      </c>
      <c r="GG405" t="s">
        <v>11</v>
      </c>
      <c r="GH405" t="s">
        <v>11</v>
      </c>
      <c r="GI405" t="s">
        <v>11</v>
      </c>
      <c r="GJ405" t="s">
        <v>11</v>
      </c>
      <c r="GK405" t="s">
        <v>11</v>
      </c>
      <c r="GL405" t="s">
        <v>11</v>
      </c>
      <c r="GM405" t="s">
        <v>11</v>
      </c>
      <c r="GN405" t="s">
        <v>11</v>
      </c>
      <c r="GO405" t="s">
        <v>11</v>
      </c>
      <c r="GP405" t="s">
        <v>11</v>
      </c>
      <c r="GQ405" t="s">
        <v>11</v>
      </c>
      <c r="GR405" t="s">
        <v>11</v>
      </c>
      <c r="GS405" t="s">
        <v>11</v>
      </c>
      <c r="GT405" t="s">
        <v>11</v>
      </c>
      <c r="GU405" t="s">
        <v>11</v>
      </c>
      <c r="GV405" t="s">
        <v>11</v>
      </c>
      <c r="GW405" t="s">
        <v>11</v>
      </c>
      <c r="GX405" t="s">
        <v>11</v>
      </c>
      <c r="GY405" t="s">
        <v>11</v>
      </c>
      <c r="GZ405" t="s">
        <v>11</v>
      </c>
      <c r="HA405" t="s">
        <v>11</v>
      </c>
      <c r="HB405" t="s">
        <v>11</v>
      </c>
      <c r="HC405" t="s">
        <v>11</v>
      </c>
      <c r="HD405" t="s">
        <v>11</v>
      </c>
      <c r="HE405" t="s">
        <v>11</v>
      </c>
      <c r="HF405" t="s">
        <v>11</v>
      </c>
      <c r="HG405" t="s">
        <v>11</v>
      </c>
      <c r="HH405" t="s">
        <v>11</v>
      </c>
      <c r="HI405" t="s">
        <v>11</v>
      </c>
      <c r="HJ405" t="s">
        <v>11</v>
      </c>
      <c r="HK405" t="s">
        <v>11</v>
      </c>
      <c r="HL405" t="s">
        <v>11</v>
      </c>
      <c r="HM405" t="s">
        <v>11</v>
      </c>
      <c r="HN405" t="s">
        <v>11</v>
      </c>
      <c r="HO405" t="s">
        <v>11</v>
      </c>
      <c r="HP405" t="s">
        <v>11</v>
      </c>
      <c r="HQ405" t="s">
        <v>11</v>
      </c>
      <c r="HR405" t="s">
        <v>11</v>
      </c>
      <c r="HS405" t="s">
        <v>11</v>
      </c>
      <c r="HT405" t="s">
        <v>11</v>
      </c>
      <c r="HU405" t="s">
        <v>11</v>
      </c>
      <c r="HV405" t="s">
        <v>11</v>
      </c>
      <c r="HW405" t="s">
        <v>11</v>
      </c>
      <c r="HX405" t="s">
        <v>11</v>
      </c>
      <c r="HY405" t="s">
        <v>11</v>
      </c>
      <c r="HZ405" t="s">
        <v>11</v>
      </c>
      <c r="IA405" t="s">
        <v>11</v>
      </c>
      <c r="IB405" t="s">
        <v>11</v>
      </c>
      <c r="IC405" t="s">
        <v>11</v>
      </c>
      <c r="ID405" t="s">
        <v>11</v>
      </c>
      <c r="IE405" t="s">
        <v>11</v>
      </c>
      <c r="IF405" t="s">
        <v>11</v>
      </c>
      <c r="IG405" t="s">
        <v>11</v>
      </c>
      <c r="IH405" t="s">
        <v>11</v>
      </c>
      <c r="II405" t="s">
        <v>11</v>
      </c>
      <c r="IJ405" t="s">
        <v>11</v>
      </c>
      <c r="IK405" t="s">
        <v>11</v>
      </c>
      <c r="IL405" t="s">
        <v>11</v>
      </c>
      <c r="IM405" t="s">
        <v>11</v>
      </c>
      <c r="IN405" t="s">
        <v>11</v>
      </c>
      <c r="IO405" t="s">
        <v>11</v>
      </c>
      <c r="IP405" t="s">
        <v>11</v>
      </c>
      <c r="IQ405" t="s">
        <v>11</v>
      </c>
      <c r="IR405" t="s">
        <v>11</v>
      </c>
      <c r="IS405" t="s">
        <v>11</v>
      </c>
      <c r="IT405" t="s">
        <v>11</v>
      </c>
      <c r="IU405" t="s">
        <v>11</v>
      </c>
      <c r="IV405" t="s">
        <v>11</v>
      </c>
      <c r="IW405" t="s">
        <v>11</v>
      </c>
      <c r="IX405" t="s">
        <v>11</v>
      </c>
      <c r="IY405" t="s">
        <v>11</v>
      </c>
      <c r="IZ405" t="s">
        <v>11</v>
      </c>
      <c r="JA405" t="s">
        <v>11</v>
      </c>
      <c r="JB405" t="s">
        <v>11</v>
      </c>
      <c r="JC405" t="s">
        <v>11</v>
      </c>
      <c r="JD405" t="s">
        <v>11</v>
      </c>
      <c r="JE405" t="s">
        <v>11</v>
      </c>
      <c r="JF405" t="s">
        <v>11</v>
      </c>
      <c r="JG405" t="s">
        <v>11</v>
      </c>
      <c r="JH405" t="s">
        <v>11</v>
      </c>
      <c r="JI405" t="s">
        <v>11</v>
      </c>
      <c r="JJ405" t="s">
        <v>11</v>
      </c>
      <c r="JK405" t="s">
        <v>102119</v>
      </c>
      <c r="JL405" t="s">
        <v>102120</v>
      </c>
      <c r="JM405" t="s">
        <v>102121</v>
      </c>
      <c r="JN405" t="s">
        <v>102122</v>
      </c>
      <c r="JO405" t="s">
        <v>102123</v>
      </c>
      <c r="JP405" t="s">
        <v>102124</v>
      </c>
      <c r="JQ405" t="s">
        <v>102125</v>
      </c>
      <c r="JR405" t="s">
        <v>102126</v>
      </c>
      <c r="JS405" t="s">
        <v>102127</v>
      </c>
      <c r="JT405" t="s">
        <v>102128</v>
      </c>
      <c r="JU405" t="s">
        <v>102129</v>
      </c>
      <c r="JV405" t="s">
        <v>102130</v>
      </c>
      <c r="JW405" t="s">
        <v>102131</v>
      </c>
      <c r="JX405" t="s">
        <v>102132</v>
      </c>
      <c r="JY405" t="s">
        <v>102133</v>
      </c>
      <c r="JZ405" t="s">
        <v>102134</v>
      </c>
      <c r="KA405" t="s">
        <v>102135</v>
      </c>
      <c r="KB405" t="s">
        <v>102136</v>
      </c>
      <c r="KC405" t="s">
        <v>102137</v>
      </c>
      <c r="KD405" t="s">
        <v>102138</v>
      </c>
      <c r="KE405" t="s">
        <v>102139</v>
      </c>
      <c r="KF405" t="s">
        <v>102140</v>
      </c>
      <c r="KG405" t="s">
        <v>102141</v>
      </c>
      <c r="KH405" t="s">
        <v>102142</v>
      </c>
      <c r="KI405" t="s">
        <v>102143</v>
      </c>
      <c r="KJ405" t="s">
        <v>102144</v>
      </c>
      <c r="KK405" t="s">
        <v>102145</v>
      </c>
      <c r="KL405" t="s">
        <v>102146</v>
      </c>
      <c r="KM405" t="s">
        <v>102147</v>
      </c>
      <c r="KN405" t="s">
        <v>102148</v>
      </c>
      <c r="KO405" t="s">
        <v>102149</v>
      </c>
    </row>
    <row r="406" spans="1:301" x14ac:dyDescent="0.2">
      <c r="A406" t="s">
        <v>102150</v>
      </c>
      <c r="B406" t="s">
        <v>102151</v>
      </c>
      <c r="C406" t="s">
        <v>122911</v>
      </c>
      <c r="D406" t="s">
        <v>607</v>
      </c>
      <c r="E406" t="s">
        <v>6601</v>
      </c>
      <c r="F406" t="s">
        <v>11</v>
      </c>
      <c r="G406" t="s">
        <v>11</v>
      </c>
      <c r="H406" t="s">
        <v>11</v>
      </c>
      <c r="I406" t="s">
        <v>11</v>
      </c>
      <c r="J406" t="s">
        <v>11</v>
      </c>
      <c r="K406" t="s">
        <v>11</v>
      </c>
      <c r="L406" t="s">
        <v>11</v>
      </c>
      <c r="M406" t="s">
        <v>11</v>
      </c>
      <c r="N406" t="s">
        <v>11</v>
      </c>
      <c r="O406" t="s">
        <v>11</v>
      </c>
      <c r="P406" t="s">
        <v>11</v>
      </c>
      <c r="Q406" t="s">
        <v>11</v>
      </c>
      <c r="R406" t="s">
        <v>11</v>
      </c>
      <c r="S406" t="s">
        <v>11</v>
      </c>
      <c r="T406" t="s">
        <v>11</v>
      </c>
      <c r="U406" t="s">
        <v>11</v>
      </c>
      <c r="V406" t="s">
        <v>11</v>
      </c>
      <c r="W406" t="s">
        <v>11</v>
      </c>
      <c r="X406" t="s">
        <v>11</v>
      </c>
      <c r="Y406" t="s">
        <v>11</v>
      </c>
      <c r="Z406" t="s">
        <v>11</v>
      </c>
      <c r="AA406" t="s">
        <v>11</v>
      </c>
      <c r="AB406" t="s">
        <v>11</v>
      </c>
      <c r="AC406" t="s">
        <v>11</v>
      </c>
      <c r="AD406" t="s">
        <v>11</v>
      </c>
      <c r="AE406" t="s">
        <v>11</v>
      </c>
      <c r="AF406" t="s">
        <v>11</v>
      </c>
      <c r="AG406" t="s">
        <v>11</v>
      </c>
      <c r="AH406" t="s">
        <v>11</v>
      </c>
      <c r="AI406" t="s">
        <v>11</v>
      </c>
      <c r="AJ406" t="s">
        <v>11</v>
      </c>
      <c r="AK406" t="s">
        <v>11</v>
      </c>
      <c r="AL406" t="s">
        <v>11</v>
      </c>
      <c r="AM406" t="s">
        <v>11</v>
      </c>
      <c r="AN406" t="s">
        <v>11</v>
      </c>
      <c r="AO406" t="s">
        <v>11</v>
      </c>
      <c r="AP406" t="s">
        <v>11</v>
      </c>
      <c r="AQ406" t="s">
        <v>11</v>
      </c>
      <c r="AR406" t="s">
        <v>11</v>
      </c>
      <c r="AS406" t="s">
        <v>11</v>
      </c>
      <c r="AT406" t="s">
        <v>11</v>
      </c>
      <c r="AU406" t="s">
        <v>11</v>
      </c>
      <c r="AV406" t="s">
        <v>11</v>
      </c>
      <c r="AW406" t="s">
        <v>11</v>
      </c>
      <c r="AX406" t="s">
        <v>11</v>
      </c>
      <c r="AY406" t="s">
        <v>11</v>
      </c>
      <c r="AZ406" t="s">
        <v>11</v>
      </c>
      <c r="BA406" t="s">
        <v>11</v>
      </c>
      <c r="BB406" t="s">
        <v>11</v>
      </c>
      <c r="BC406" t="s">
        <v>11</v>
      </c>
      <c r="BD406" t="s">
        <v>11</v>
      </c>
      <c r="BE406" t="s">
        <v>11</v>
      </c>
      <c r="BF406" t="s">
        <v>11</v>
      </c>
      <c r="BG406" t="s">
        <v>11</v>
      </c>
      <c r="BH406" t="s">
        <v>11</v>
      </c>
      <c r="BI406" t="s">
        <v>11</v>
      </c>
      <c r="BJ406" t="s">
        <v>11</v>
      </c>
      <c r="BK406" t="s">
        <v>11</v>
      </c>
      <c r="BL406" t="s">
        <v>11</v>
      </c>
      <c r="BM406" t="s">
        <v>11</v>
      </c>
      <c r="BN406" t="s">
        <v>11</v>
      </c>
      <c r="BO406" t="s">
        <v>11</v>
      </c>
      <c r="BP406" t="s">
        <v>11</v>
      </c>
      <c r="BQ406" t="s">
        <v>11</v>
      </c>
      <c r="BR406" t="s">
        <v>11</v>
      </c>
      <c r="BS406" t="s">
        <v>11</v>
      </c>
      <c r="BT406" t="s">
        <v>11</v>
      </c>
      <c r="BU406" t="s">
        <v>11</v>
      </c>
      <c r="BV406" t="s">
        <v>11</v>
      </c>
      <c r="BW406" t="s">
        <v>11</v>
      </c>
      <c r="BX406" t="s">
        <v>11</v>
      </c>
      <c r="BY406" t="s">
        <v>11</v>
      </c>
      <c r="BZ406" t="s">
        <v>11</v>
      </c>
      <c r="CA406" t="s">
        <v>11</v>
      </c>
      <c r="CB406" t="s">
        <v>11</v>
      </c>
      <c r="CC406" t="s">
        <v>11</v>
      </c>
      <c r="CD406" t="s">
        <v>11</v>
      </c>
      <c r="CE406" t="s">
        <v>11</v>
      </c>
      <c r="CF406" t="s">
        <v>11</v>
      </c>
      <c r="CG406" t="s">
        <v>11</v>
      </c>
      <c r="CH406" t="s">
        <v>11</v>
      </c>
      <c r="CI406" t="s">
        <v>11</v>
      </c>
      <c r="CJ406" t="s">
        <v>11</v>
      </c>
      <c r="CK406" t="s">
        <v>11</v>
      </c>
      <c r="CL406" t="s">
        <v>11</v>
      </c>
      <c r="CM406" t="s">
        <v>11</v>
      </c>
      <c r="CN406" t="s">
        <v>11</v>
      </c>
      <c r="CO406" t="s">
        <v>11</v>
      </c>
      <c r="CP406" t="s">
        <v>11</v>
      </c>
      <c r="CQ406" t="s">
        <v>11</v>
      </c>
      <c r="CR406" t="s">
        <v>11</v>
      </c>
      <c r="CS406" t="s">
        <v>11</v>
      </c>
      <c r="CT406" t="s">
        <v>11</v>
      </c>
      <c r="CU406" t="s">
        <v>11</v>
      </c>
      <c r="CV406" t="s">
        <v>11</v>
      </c>
      <c r="CW406" t="s">
        <v>11</v>
      </c>
      <c r="CX406" t="s">
        <v>11</v>
      </c>
      <c r="CY406" t="s">
        <v>11</v>
      </c>
      <c r="CZ406" t="s">
        <v>11</v>
      </c>
      <c r="DA406" t="s">
        <v>11</v>
      </c>
      <c r="DB406" t="s">
        <v>11</v>
      </c>
      <c r="DC406" t="s">
        <v>11</v>
      </c>
      <c r="DD406" t="s">
        <v>11</v>
      </c>
      <c r="DE406" t="s">
        <v>11</v>
      </c>
      <c r="DF406" t="s">
        <v>11</v>
      </c>
      <c r="DG406" t="s">
        <v>11</v>
      </c>
      <c r="DH406" t="s">
        <v>11</v>
      </c>
      <c r="DI406" t="s">
        <v>11</v>
      </c>
      <c r="DJ406" t="s">
        <v>11</v>
      </c>
      <c r="DK406" t="s">
        <v>11</v>
      </c>
      <c r="DL406" t="s">
        <v>11</v>
      </c>
      <c r="DM406" t="s">
        <v>11</v>
      </c>
      <c r="DN406" t="s">
        <v>11</v>
      </c>
      <c r="DO406" t="s">
        <v>11</v>
      </c>
      <c r="DP406" t="s">
        <v>11</v>
      </c>
      <c r="DQ406" t="s">
        <v>11</v>
      </c>
      <c r="DR406" t="s">
        <v>11</v>
      </c>
      <c r="DS406" t="s">
        <v>11</v>
      </c>
      <c r="DT406" t="s">
        <v>11</v>
      </c>
      <c r="DU406" t="s">
        <v>11</v>
      </c>
      <c r="DV406" t="s">
        <v>11</v>
      </c>
      <c r="DW406" t="s">
        <v>11</v>
      </c>
      <c r="DX406" t="s">
        <v>11</v>
      </c>
      <c r="DY406" t="s">
        <v>11</v>
      </c>
      <c r="DZ406" t="s">
        <v>11</v>
      </c>
      <c r="EA406" t="s">
        <v>11</v>
      </c>
      <c r="EB406" t="s">
        <v>11</v>
      </c>
      <c r="EC406" t="s">
        <v>11</v>
      </c>
      <c r="ED406" t="s">
        <v>11</v>
      </c>
      <c r="EE406" t="s">
        <v>11</v>
      </c>
      <c r="EF406" t="s">
        <v>11</v>
      </c>
      <c r="EG406" t="s">
        <v>11</v>
      </c>
      <c r="EH406" t="s">
        <v>11</v>
      </c>
      <c r="EI406" t="s">
        <v>11</v>
      </c>
      <c r="EJ406" t="s">
        <v>11</v>
      </c>
      <c r="EK406" t="s">
        <v>102153</v>
      </c>
      <c r="EL406" t="s">
        <v>102154</v>
      </c>
      <c r="EM406" t="s">
        <v>102155</v>
      </c>
      <c r="EN406" t="s">
        <v>102156</v>
      </c>
      <c r="EO406" t="s">
        <v>102157</v>
      </c>
      <c r="EP406" t="s">
        <v>102158</v>
      </c>
      <c r="EQ406" t="s">
        <v>102159</v>
      </c>
      <c r="ER406" t="s">
        <v>102160</v>
      </c>
      <c r="ES406" t="s">
        <v>102161</v>
      </c>
      <c r="ET406" t="s">
        <v>102162</v>
      </c>
      <c r="EU406" t="s">
        <v>102163</v>
      </c>
      <c r="EV406" t="s">
        <v>102164</v>
      </c>
      <c r="EW406" t="s">
        <v>102165</v>
      </c>
      <c r="EX406" t="s">
        <v>102166</v>
      </c>
      <c r="EY406" t="s">
        <v>102167</v>
      </c>
      <c r="EZ406" t="s">
        <v>102168</v>
      </c>
      <c r="FA406" t="s">
        <v>102169</v>
      </c>
      <c r="FB406" t="s">
        <v>102170</v>
      </c>
      <c r="FC406" t="s">
        <v>102171</v>
      </c>
      <c r="FD406" t="s">
        <v>102172</v>
      </c>
      <c r="FE406" t="s">
        <v>102173</v>
      </c>
      <c r="FF406" t="s">
        <v>102174</v>
      </c>
      <c r="FG406" t="s">
        <v>102175</v>
      </c>
      <c r="FH406" t="s">
        <v>102176</v>
      </c>
      <c r="FI406" t="s">
        <v>102177</v>
      </c>
      <c r="FJ406" t="s">
        <v>102178</v>
      </c>
      <c r="FK406" t="s">
        <v>102179</v>
      </c>
      <c r="FL406" t="s">
        <v>102180</v>
      </c>
      <c r="FM406" t="s">
        <v>102181</v>
      </c>
      <c r="FN406" t="s">
        <v>102182</v>
      </c>
      <c r="FO406" t="s">
        <v>102183</v>
      </c>
      <c r="FP406" t="s">
        <v>102184</v>
      </c>
      <c r="FQ406" t="s">
        <v>102185</v>
      </c>
      <c r="FR406" t="s">
        <v>102186</v>
      </c>
      <c r="FS406" t="s">
        <v>102187</v>
      </c>
      <c r="FT406" t="s">
        <v>102188</v>
      </c>
      <c r="FU406" t="s">
        <v>102189</v>
      </c>
      <c r="FV406" t="s">
        <v>102190</v>
      </c>
      <c r="FW406" t="s">
        <v>102191</v>
      </c>
      <c r="FX406" t="s">
        <v>102192</v>
      </c>
      <c r="FY406" t="s">
        <v>102193</v>
      </c>
      <c r="FZ406" t="s">
        <v>102194</v>
      </c>
      <c r="GA406" t="s">
        <v>102195</v>
      </c>
      <c r="GB406" t="s">
        <v>102196</v>
      </c>
      <c r="GC406" t="s">
        <v>102197</v>
      </c>
      <c r="GD406" t="s">
        <v>102198</v>
      </c>
      <c r="GE406" t="s">
        <v>102199</v>
      </c>
      <c r="GF406" t="s">
        <v>102200</v>
      </c>
      <c r="GG406" t="s">
        <v>102201</v>
      </c>
      <c r="GH406" t="s">
        <v>102202</v>
      </c>
      <c r="GI406" t="s">
        <v>102203</v>
      </c>
      <c r="GJ406" t="s">
        <v>102204</v>
      </c>
      <c r="GK406" t="s">
        <v>102205</v>
      </c>
      <c r="GL406" t="s">
        <v>102206</v>
      </c>
      <c r="GM406" t="s">
        <v>102207</v>
      </c>
      <c r="GN406" t="s">
        <v>102208</v>
      </c>
      <c r="GO406" t="s">
        <v>102209</v>
      </c>
      <c r="GP406" t="s">
        <v>102210</v>
      </c>
      <c r="GQ406" t="s">
        <v>102211</v>
      </c>
      <c r="GR406" t="s">
        <v>102212</v>
      </c>
      <c r="GS406" t="s">
        <v>102213</v>
      </c>
      <c r="GT406" t="s">
        <v>102214</v>
      </c>
      <c r="GU406" t="s">
        <v>102215</v>
      </c>
      <c r="GV406" t="s">
        <v>102216</v>
      </c>
      <c r="GW406" t="s">
        <v>102217</v>
      </c>
      <c r="GX406" t="s">
        <v>102218</v>
      </c>
      <c r="GY406" t="s">
        <v>102219</v>
      </c>
      <c r="GZ406" t="s">
        <v>102220</v>
      </c>
      <c r="HA406" t="s">
        <v>102221</v>
      </c>
      <c r="HB406" t="s">
        <v>102222</v>
      </c>
      <c r="HC406" t="s">
        <v>102223</v>
      </c>
      <c r="HD406" t="s">
        <v>102224</v>
      </c>
      <c r="HE406" t="s">
        <v>102225</v>
      </c>
      <c r="HF406" t="s">
        <v>102226</v>
      </c>
      <c r="HG406" t="s">
        <v>102227</v>
      </c>
      <c r="HH406" t="s">
        <v>102228</v>
      </c>
      <c r="HI406" t="s">
        <v>102229</v>
      </c>
      <c r="HJ406" t="s">
        <v>102230</v>
      </c>
      <c r="HK406" t="s">
        <v>102231</v>
      </c>
      <c r="HL406" t="s">
        <v>102232</v>
      </c>
      <c r="HM406" t="s">
        <v>102233</v>
      </c>
      <c r="HN406" t="s">
        <v>102234</v>
      </c>
      <c r="HO406" t="s">
        <v>102235</v>
      </c>
      <c r="HP406" t="s">
        <v>102236</v>
      </c>
      <c r="HQ406" t="s">
        <v>102237</v>
      </c>
      <c r="HR406" t="s">
        <v>102238</v>
      </c>
      <c r="HS406" t="s">
        <v>102239</v>
      </c>
      <c r="HT406" t="s">
        <v>102240</v>
      </c>
      <c r="HU406" t="s">
        <v>102241</v>
      </c>
      <c r="HV406" t="s">
        <v>102242</v>
      </c>
      <c r="HW406" t="s">
        <v>102243</v>
      </c>
      <c r="HX406" t="s">
        <v>102244</v>
      </c>
      <c r="HY406" t="s">
        <v>102245</v>
      </c>
      <c r="HZ406" t="s">
        <v>102246</v>
      </c>
      <c r="IA406" t="s">
        <v>102247</v>
      </c>
      <c r="IB406" t="s">
        <v>102248</v>
      </c>
      <c r="IC406" t="s">
        <v>102249</v>
      </c>
      <c r="ID406" t="s">
        <v>102250</v>
      </c>
      <c r="IE406" t="s">
        <v>102251</v>
      </c>
      <c r="IF406" t="s">
        <v>102252</v>
      </c>
      <c r="IG406" t="s">
        <v>102253</v>
      </c>
      <c r="IH406" t="s">
        <v>102254</v>
      </c>
      <c r="II406" t="s">
        <v>102255</v>
      </c>
      <c r="IJ406" t="s">
        <v>102256</v>
      </c>
      <c r="IK406" t="s">
        <v>102257</v>
      </c>
      <c r="IL406" t="s">
        <v>102258</v>
      </c>
      <c r="IM406" t="s">
        <v>102259</v>
      </c>
      <c r="IN406" t="s">
        <v>102260</v>
      </c>
      <c r="IO406" t="s">
        <v>102261</v>
      </c>
      <c r="IP406" t="s">
        <v>102262</v>
      </c>
      <c r="IQ406" t="s">
        <v>102263</v>
      </c>
      <c r="IR406" t="s">
        <v>102264</v>
      </c>
      <c r="IS406" t="s">
        <v>102265</v>
      </c>
      <c r="IT406" t="s">
        <v>102266</v>
      </c>
      <c r="IU406" t="s">
        <v>102267</v>
      </c>
      <c r="IV406" t="s">
        <v>102268</v>
      </c>
      <c r="IW406" t="s">
        <v>102269</v>
      </c>
      <c r="IX406" t="s">
        <v>102270</v>
      </c>
      <c r="IY406" t="s">
        <v>102271</v>
      </c>
      <c r="IZ406" t="s">
        <v>102272</v>
      </c>
      <c r="JA406" t="s">
        <v>102273</v>
      </c>
      <c r="JB406" t="s">
        <v>102274</v>
      </c>
      <c r="JC406" t="s">
        <v>102275</v>
      </c>
      <c r="JD406" t="s">
        <v>102276</v>
      </c>
      <c r="JE406" t="s">
        <v>102277</v>
      </c>
      <c r="JF406" t="s">
        <v>102278</v>
      </c>
      <c r="JG406" t="s">
        <v>102279</v>
      </c>
      <c r="JH406" t="s">
        <v>102280</v>
      </c>
      <c r="JI406" t="s">
        <v>102281</v>
      </c>
      <c r="JJ406" t="s">
        <v>102282</v>
      </c>
      <c r="JK406" t="s">
        <v>102283</v>
      </c>
      <c r="JL406" t="s">
        <v>102284</v>
      </c>
      <c r="JM406" t="s">
        <v>102285</v>
      </c>
      <c r="JN406" t="s">
        <v>102286</v>
      </c>
      <c r="JO406" t="s">
        <v>102287</v>
      </c>
      <c r="JP406" t="s">
        <v>102288</v>
      </c>
      <c r="JQ406" t="s">
        <v>102289</v>
      </c>
      <c r="JR406" t="s">
        <v>102290</v>
      </c>
      <c r="JS406" t="s">
        <v>102291</v>
      </c>
      <c r="JT406" t="s">
        <v>102292</v>
      </c>
      <c r="JU406" t="s">
        <v>102293</v>
      </c>
      <c r="JV406" t="s">
        <v>102294</v>
      </c>
      <c r="JW406" t="s">
        <v>102295</v>
      </c>
      <c r="JX406" t="s">
        <v>102296</v>
      </c>
      <c r="JY406" t="s">
        <v>102297</v>
      </c>
      <c r="JZ406" t="s">
        <v>102298</v>
      </c>
      <c r="KA406" t="s">
        <v>102299</v>
      </c>
      <c r="KB406" t="s">
        <v>102300</v>
      </c>
      <c r="KC406" t="s">
        <v>102301</v>
      </c>
      <c r="KD406" t="s">
        <v>102302</v>
      </c>
      <c r="KE406" t="s">
        <v>102303</v>
      </c>
      <c r="KF406" t="s">
        <v>102304</v>
      </c>
      <c r="KG406" t="s">
        <v>102305</v>
      </c>
      <c r="KH406" t="s">
        <v>102306</v>
      </c>
      <c r="KI406" t="s">
        <v>102307</v>
      </c>
      <c r="KJ406" t="s">
        <v>102308</v>
      </c>
      <c r="KK406" t="s">
        <v>102309</v>
      </c>
      <c r="KL406" t="s">
        <v>102310</v>
      </c>
      <c r="KM406" t="s">
        <v>102311</v>
      </c>
      <c r="KN406" t="s">
        <v>102312</v>
      </c>
      <c r="KO406" t="s">
        <v>102313</v>
      </c>
    </row>
    <row r="407" spans="1:301" x14ac:dyDescent="0.2">
      <c r="A407" t="s">
        <v>102314</v>
      </c>
      <c r="B407" t="s">
        <v>102315</v>
      </c>
      <c r="C407" t="s">
        <v>122912</v>
      </c>
      <c r="D407" t="s">
        <v>607</v>
      </c>
      <c r="E407" t="s">
        <v>10193</v>
      </c>
      <c r="F407" t="s">
        <v>11</v>
      </c>
      <c r="G407" t="s">
        <v>11</v>
      </c>
      <c r="H407" t="s">
        <v>11</v>
      </c>
      <c r="I407" t="s">
        <v>11</v>
      </c>
      <c r="J407" t="s">
        <v>11</v>
      </c>
      <c r="K407" t="s">
        <v>11</v>
      </c>
      <c r="L407" t="s">
        <v>11</v>
      </c>
      <c r="M407" t="s">
        <v>11</v>
      </c>
      <c r="N407" t="s">
        <v>11</v>
      </c>
      <c r="O407" t="s">
        <v>11</v>
      </c>
      <c r="P407" t="s">
        <v>11</v>
      </c>
      <c r="Q407" t="s">
        <v>11</v>
      </c>
      <c r="R407" t="s">
        <v>11</v>
      </c>
      <c r="S407" t="s">
        <v>11</v>
      </c>
      <c r="T407" t="s">
        <v>11</v>
      </c>
      <c r="U407" t="s">
        <v>11</v>
      </c>
      <c r="V407" t="s">
        <v>11</v>
      </c>
      <c r="W407" t="s">
        <v>11</v>
      </c>
      <c r="X407" t="s">
        <v>11</v>
      </c>
      <c r="Y407" t="s">
        <v>11</v>
      </c>
      <c r="Z407" t="s">
        <v>11</v>
      </c>
      <c r="AA407" t="s">
        <v>11</v>
      </c>
      <c r="AB407" t="s">
        <v>11</v>
      </c>
      <c r="AC407" t="s">
        <v>11</v>
      </c>
      <c r="AD407" t="s">
        <v>102317</v>
      </c>
      <c r="AE407" t="s">
        <v>102318</v>
      </c>
      <c r="AF407" t="s">
        <v>102319</v>
      </c>
      <c r="AG407" t="s">
        <v>102320</v>
      </c>
      <c r="AH407" t="s">
        <v>102321</v>
      </c>
      <c r="AI407" t="s">
        <v>102322</v>
      </c>
      <c r="AJ407" t="s">
        <v>102323</v>
      </c>
      <c r="AK407" t="s">
        <v>102324</v>
      </c>
      <c r="AL407" t="s">
        <v>102325</v>
      </c>
      <c r="AM407" t="s">
        <v>102326</v>
      </c>
      <c r="AN407" t="s">
        <v>102327</v>
      </c>
      <c r="AO407" t="s">
        <v>102328</v>
      </c>
      <c r="AP407" t="s">
        <v>102329</v>
      </c>
      <c r="AQ407" t="s">
        <v>102330</v>
      </c>
      <c r="AR407" t="s">
        <v>102331</v>
      </c>
      <c r="AS407" t="s">
        <v>102332</v>
      </c>
      <c r="AT407" t="s">
        <v>102333</v>
      </c>
      <c r="AU407" t="s">
        <v>102334</v>
      </c>
      <c r="AV407" t="s">
        <v>102335</v>
      </c>
      <c r="AW407" t="s">
        <v>102336</v>
      </c>
      <c r="AX407" t="s">
        <v>102337</v>
      </c>
      <c r="AY407" t="s">
        <v>102338</v>
      </c>
      <c r="AZ407" t="s">
        <v>102339</v>
      </c>
      <c r="BA407" t="s">
        <v>102340</v>
      </c>
      <c r="BB407" t="s">
        <v>102341</v>
      </c>
      <c r="BC407" t="s">
        <v>102342</v>
      </c>
      <c r="BD407" t="s">
        <v>102343</v>
      </c>
      <c r="BE407" t="s">
        <v>102344</v>
      </c>
      <c r="BF407" t="s">
        <v>102345</v>
      </c>
      <c r="BG407" t="s">
        <v>102346</v>
      </c>
      <c r="BH407" t="s">
        <v>102347</v>
      </c>
      <c r="BI407" t="s">
        <v>102348</v>
      </c>
      <c r="BJ407" t="s">
        <v>102349</v>
      </c>
      <c r="BK407" t="s">
        <v>102350</v>
      </c>
      <c r="BL407" t="s">
        <v>102351</v>
      </c>
      <c r="BM407" t="s">
        <v>102352</v>
      </c>
      <c r="BN407" t="s">
        <v>102353</v>
      </c>
      <c r="BO407" t="s">
        <v>102354</v>
      </c>
      <c r="BP407" t="s">
        <v>102355</v>
      </c>
      <c r="BQ407" t="s">
        <v>102356</v>
      </c>
      <c r="BR407" t="s">
        <v>102357</v>
      </c>
      <c r="BS407" t="s">
        <v>102358</v>
      </c>
      <c r="BT407" t="s">
        <v>102359</v>
      </c>
      <c r="BU407" t="s">
        <v>102360</v>
      </c>
      <c r="BV407" t="s">
        <v>102361</v>
      </c>
      <c r="BW407" t="s">
        <v>102362</v>
      </c>
      <c r="BX407" t="s">
        <v>102363</v>
      </c>
      <c r="BY407" t="s">
        <v>102364</v>
      </c>
      <c r="BZ407" t="s">
        <v>102365</v>
      </c>
      <c r="CA407" t="s">
        <v>102366</v>
      </c>
      <c r="CB407" t="s">
        <v>102367</v>
      </c>
      <c r="CC407" t="s">
        <v>102368</v>
      </c>
      <c r="CD407" t="s">
        <v>102369</v>
      </c>
      <c r="CE407" t="s">
        <v>102370</v>
      </c>
      <c r="CF407" t="s">
        <v>102371</v>
      </c>
      <c r="CG407" t="s">
        <v>102372</v>
      </c>
      <c r="CH407" t="s">
        <v>102373</v>
      </c>
      <c r="CI407" t="s">
        <v>102374</v>
      </c>
      <c r="CJ407" t="s">
        <v>102375</v>
      </c>
      <c r="CK407" t="s">
        <v>102376</v>
      </c>
      <c r="CL407" t="s">
        <v>102377</v>
      </c>
      <c r="CM407" t="s">
        <v>102378</v>
      </c>
      <c r="CN407" t="s">
        <v>102379</v>
      </c>
      <c r="CO407" t="s">
        <v>102380</v>
      </c>
      <c r="CP407" t="s">
        <v>102381</v>
      </c>
      <c r="CQ407" t="s">
        <v>102382</v>
      </c>
      <c r="CR407" t="s">
        <v>102383</v>
      </c>
      <c r="CS407" t="s">
        <v>102384</v>
      </c>
      <c r="CT407" t="s">
        <v>102385</v>
      </c>
      <c r="CU407" t="s">
        <v>102386</v>
      </c>
      <c r="CV407" t="s">
        <v>102387</v>
      </c>
      <c r="CW407" t="s">
        <v>102388</v>
      </c>
      <c r="CX407" t="s">
        <v>102389</v>
      </c>
      <c r="CY407" t="s">
        <v>102390</v>
      </c>
      <c r="CZ407" t="s">
        <v>102391</v>
      </c>
      <c r="DA407" t="s">
        <v>102392</v>
      </c>
      <c r="DB407" t="s">
        <v>102393</v>
      </c>
      <c r="DC407" t="s">
        <v>102394</v>
      </c>
      <c r="DD407" t="s">
        <v>102395</v>
      </c>
      <c r="DE407" t="s">
        <v>102396</v>
      </c>
      <c r="DF407" t="s">
        <v>102397</v>
      </c>
      <c r="DG407" t="s">
        <v>102398</v>
      </c>
      <c r="DH407" t="s">
        <v>102399</v>
      </c>
      <c r="DI407" t="s">
        <v>102400</v>
      </c>
      <c r="DJ407" t="s">
        <v>102401</v>
      </c>
      <c r="DK407" t="s">
        <v>102402</v>
      </c>
      <c r="DL407" t="s">
        <v>102403</v>
      </c>
      <c r="DM407" t="s">
        <v>102404</v>
      </c>
      <c r="DN407" t="s">
        <v>102405</v>
      </c>
      <c r="DO407" t="s">
        <v>102406</v>
      </c>
      <c r="DP407" t="s">
        <v>102407</v>
      </c>
      <c r="DQ407" t="s">
        <v>102408</v>
      </c>
      <c r="DR407" t="s">
        <v>102409</v>
      </c>
      <c r="DS407" t="s">
        <v>102410</v>
      </c>
      <c r="DT407" t="s">
        <v>102411</v>
      </c>
      <c r="DU407" t="s">
        <v>102412</v>
      </c>
      <c r="DV407" t="s">
        <v>102413</v>
      </c>
      <c r="DW407" t="s">
        <v>102414</v>
      </c>
      <c r="DX407" t="s">
        <v>102415</v>
      </c>
      <c r="DY407" t="s">
        <v>102416</v>
      </c>
      <c r="DZ407" t="s">
        <v>102417</v>
      </c>
      <c r="EA407" t="s">
        <v>102418</v>
      </c>
      <c r="EB407" t="s">
        <v>102419</v>
      </c>
      <c r="EC407" t="s">
        <v>102420</v>
      </c>
      <c r="ED407" t="s">
        <v>102421</v>
      </c>
      <c r="EE407" t="s">
        <v>102422</v>
      </c>
      <c r="EF407" t="s">
        <v>102423</v>
      </c>
      <c r="EG407" t="s">
        <v>102424</v>
      </c>
      <c r="EH407" t="s">
        <v>102425</v>
      </c>
      <c r="EI407" t="s">
        <v>102426</v>
      </c>
      <c r="EJ407" t="s">
        <v>102427</v>
      </c>
      <c r="EK407" t="s">
        <v>102428</v>
      </c>
      <c r="EL407" t="s">
        <v>102429</v>
      </c>
      <c r="EM407" t="s">
        <v>102430</v>
      </c>
      <c r="EN407" t="s">
        <v>102431</v>
      </c>
      <c r="EO407" t="s">
        <v>102432</v>
      </c>
      <c r="EP407" t="s">
        <v>102433</v>
      </c>
      <c r="EQ407" t="s">
        <v>102434</v>
      </c>
      <c r="ER407" t="s">
        <v>102435</v>
      </c>
      <c r="ES407" t="s">
        <v>102436</v>
      </c>
      <c r="ET407" t="s">
        <v>102437</v>
      </c>
      <c r="EU407" t="s">
        <v>102438</v>
      </c>
      <c r="EV407" t="s">
        <v>102439</v>
      </c>
      <c r="EW407" t="s">
        <v>102440</v>
      </c>
      <c r="EX407" t="s">
        <v>102441</v>
      </c>
      <c r="EY407" t="s">
        <v>102442</v>
      </c>
      <c r="EZ407" t="s">
        <v>102443</v>
      </c>
      <c r="FA407" t="s">
        <v>102444</v>
      </c>
      <c r="FB407" t="s">
        <v>102445</v>
      </c>
      <c r="FC407" t="s">
        <v>102446</v>
      </c>
      <c r="FD407" t="s">
        <v>102447</v>
      </c>
      <c r="FE407" t="s">
        <v>102448</v>
      </c>
      <c r="FF407" t="s">
        <v>102449</v>
      </c>
      <c r="FG407" t="s">
        <v>102450</v>
      </c>
      <c r="FH407" t="s">
        <v>102451</v>
      </c>
      <c r="FI407" t="s">
        <v>102452</v>
      </c>
      <c r="FJ407" t="s">
        <v>102453</v>
      </c>
      <c r="FK407" t="s">
        <v>102454</v>
      </c>
      <c r="FL407" t="s">
        <v>102455</v>
      </c>
      <c r="FM407" t="s">
        <v>102456</v>
      </c>
      <c r="FN407" t="s">
        <v>102457</v>
      </c>
      <c r="FO407" t="s">
        <v>102458</v>
      </c>
      <c r="FP407" t="s">
        <v>102459</v>
      </c>
      <c r="FQ407" t="s">
        <v>102460</v>
      </c>
      <c r="FR407" t="s">
        <v>102461</v>
      </c>
      <c r="FS407" t="s">
        <v>102462</v>
      </c>
      <c r="FT407" t="s">
        <v>102463</v>
      </c>
      <c r="FU407" t="s">
        <v>102464</v>
      </c>
      <c r="FV407" t="s">
        <v>102465</v>
      </c>
      <c r="FW407" t="s">
        <v>102466</v>
      </c>
      <c r="FX407" t="s">
        <v>102467</v>
      </c>
      <c r="FY407" t="s">
        <v>102468</v>
      </c>
      <c r="FZ407" t="s">
        <v>102469</v>
      </c>
      <c r="GA407" t="s">
        <v>102470</v>
      </c>
      <c r="GB407" t="s">
        <v>102471</v>
      </c>
      <c r="GC407" t="s">
        <v>102472</v>
      </c>
      <c r="GD407" t="s">
        <v>102473</v>
      </c>
      <c r="GE407" t="s">
        <v>102474</v>
      </c>
      <c r="GF407" t="s">
        <v>102475</v>
      </c>
      <c r="GG407" t="s">
        <v>102476</v>
      </c>
      <c r="GH407" t="s">
        <v>102477</v>
      </c>
      <c r="GI407" t="s">
        <v>102478</v>
      </c>
      <c r="GJ407" t="s">
        <v>102479</v>
      </c>
      <c r="GK407" t="s">
        <v>102480</v>
      </c>
      <c r="GL407" t="s">
        <v>102481</v>
      </c>
      <c r="GM407" t="s">
        <v>102482</v>
      </c>
      <c r="GN407" t="s">
        <v>102483</v>
      </c>
      <c r="GO407" t="s">
        <v>102484</v>
      </c>
      <c r="GP407" t="s">
        <v>102485</v>
      </c>
      <c r="GQ407" t="s">
        <v>102486</v>
      </c>
      <c r="GR407" t="s">
        <v>102487</v>
      </c>
      <c r="GS407" t="s">
        <v>102488</v>
      </c>
      <c r="GT407" t="s">
        <v>102489</v>
      </c>
      <c r="GU407" t="s">
        <v>102490</v>
      </c>
      <c r="GV407" t="s">
        <v>102491</v>
      </c>
      <c r="GW407" t="s">
        <v>102492</v>
      </c>
      <c r="GX407" t="s">
        <v>102493</v>
      </c>
      <c r="GY407" t="s">
        <v>102494</v>
      </c>
      <c r="GZ407" t="s">
        <v>102495</v>
      </c>
      <c r="HA407" t="s">
        <v>102496</v>
      </c>
      <c r="HB407" t="s">
        <v>102497</v>
      </c>
      <c r="HC407" t="s">
        <v>102498</v>
      </c>
      <c r="HD407" t="s">
        <v>102499</v>
      </c>
      <c r="HE407" t="s">
        <v>102500</v>
      </c>
      <c r="HF407" t="s">
        <v>102501</v>
      </c>
      <c r="HG407" t="s">
        <v>102502</v>
      </c>
      <c r="HH407" t="s">
        <v>102503</v>
      </c>
      <c r="HI407" t="s">
        <v>102504</v>
      </c>
      <c r="HJ407" t="s">
        <v>102505</v>
      </c>
      <c r="HK407" t="s">
        <v>102506</v>
      </c>
      <c r="HL407" t="s">
        <v>102507</v>
      </c>
      <c r="HM407" t="s">
        <v>102508</v>
      </c>
      <c r="HN407" t="s">
        <v>102509</v>
      </c>
      <c r="HO407" t="s">
        <v>102510</v>
      </c>
      <c r="HP407" t="s">
        <v>102511</v>
      </c>
      <c r="HQ407" t="s">
        <v>102512</v>
      </c>
      <c r="HR407" t="s">
        <v>102513</v>
      </c>
      <c r="HS407" t="s">
        <v>102514</v>
      </c>
      <c r="HT407" t="s">
        <v>102515</v>
      </c>
      <c r="HU407" t="s">
        <v>102516</v>
      </c>
      <c r="HV407" t="s">
        <v>102517</v>
      </c>
      <c r="HW407" t="s">
        <v>102518</v>
      </c>
      <c r="HX407" t="s">
        <v>102519</v>
      </c>
      <c r="HY407" t="s">
        <v>102520</v>
      </c>
      <c r="HZ407" t="s">
        <v>102521</v>
      </c>
      <c r="IA407" t="s">
        <v>102522</v>
      </c>
      <c r="IB407" t="s">
        <v>102523</v>
      </c>
      <c r="IC407" t="s">
        <v>102524</v>
      </c>
      <c r="ID407" t="s">
        <v>102525</v>
      </c>
      <c r="IE407" t="s">
        <v>102526</v>
      </c>
      <c r="IF407" t="s">
        <v>102527</v>
      </c>
      <c r="IG407" t="s">
        <v>102528</v>
      </c>
      <c r="IH407" t="s">
        <v>102529</v>
      </c>
      <c r="II407" t="s">
        <v>102530</v>
      </c>
      <c r="IJ407" t="s">
        <v>102531</v>
      </c>
      <c r="IK407" t="s">
        <v>102532</v>
      </c>
      <c r="IL407" t="s">
        <v>102533</v>
      </c>
      <c r="IM407" t="s">
        <v>102534</v>
      </c>
      <c r="IN407" t="s">
        <v>102535</v>
      </c>
      <c r="IO407" t="s">
        <v>102536</v>
      </c>
      <c r="IP407" t="s">
        <v>102537</v>
      </c>
      <c r="IQ407" t="s">
        <v>102538</v>
      </c>
      <c r="IR407" t="s">
        <v>102539</v>
      </c>
      <c r="IS407" t="s">
        <v>102540</v>
      </c>
      <c r="IT407" t="s">
        <v>102541</v>
      </c>
      <c r="IU407" t="s">
        <v>102542</v>
      </c>
      <c r="IV407" t="s">
        <v>102543</v>
      </c>
      <c r="IW407" t="s">
        <v>102544</v>
      </c>
      <c r="IX407" t="s">
        <v>102545</v>
      </c>
      <c r="IY407" t="s">
        <v>102546</v>
      </c>
      <c r="IZ407" t="s">
        <v>102547</v>
      </c>
      <c r="JA407" t="s">
        <v>102548</v>
      </c>
      <c r="JB407" t="s">
        <v>102549</v>
      </c>
      <c r="JC407" t="s">
        <v>102550</v>
      </c>
      <c r="JD407" t="s">
        <v>102551</v>
      </c>
      <c r="JE407" t="s">
        <v>102552</v>
      </c>
      <c r="JF407" t="s">
        <v>102553</v>
      </c>
      <c r="JG407" t="s">
        <v>102554</v>
      </c>
      <c r="JH407" t="s">
        <v>102555</v>
      </c>
      <c r="JI407" t="s">
        <v>102556</v>
      </c>
      <c r="JJ407" t="s">
        <v>102557</v>
      </c>
      <c r="JK407" t="s">
        <v>102558</v>
      </c>
      <c r="JL407" t="s">
        <v>102559</v>
      </c>
      <c r="JM407" t="s">
        <v>102560</v>
      </c>
      <c r="JN407" t="s">
        <v>102561</v>
      </c>
      <c r="JO407" t="s">
        <v>102562</v>
      </c>
      <c r="JP407" t="s">
        <v>102563</v>
      </c>
      <c r="JQ407" t="s">
        <v>102564</v>
      </c>
      <c r="JR407" t="s">
        <v>102565</v>
      </c>
      <c r="JS407" t="s">
        <v>102566</v>
      </c>
      <c r="JT407" t="s">
        <v>102567</v>
      </c>
      <c r="JU407" t="s">
        <v>102568</v>
      </c>
      <c r="JV407" t="s">
        <v>102569</v>
      </c>
      <c r="JW407" t="s">
        <v>102570</v>
      </c>
      <c r="JX407" t="s">
        <v>102571</v>
      </c>
      <c r="JY407" t="s">
        <v>102572</v>
      </c>
      <c r="JZ407" t="s">
        <v>102573</v>
      </c>
      <c r="KA407" t="s">
        <v>102574</v>
      </c>
      <c r="KB407" t="s">
        <v>102575</v>
      </c>
      <c r="KC407" t="s">
        <v>102576</v>
      </c>
      <c r="KD407" t="s">
        <v>102577</v>
      </c>
      <c r="KE407" t="s">
        <v>102578</v>
      </c>
      <c r="KF407" t="s">
        <v>102579</v>
      </c>
      <c r="KG407" t="s">
        <v>102580</v>
      </c>
      <c r="KH407" t="s">
        <v>102581</v>
      </c>
      <c r="KI407" t="s">
        <v>102582</v>
      </c>
      <c r="KJ407" t="s">
        <v>102583</v>
      </c>
      <c r="KK407" t="s">
        <v>102584</v>
      </c>
      <c r="KL407" t="s">
        <v>102585</v>
      </c>
      <c r="KM407" t="s">
        <v>102586</v>
      </c>
      <c r="KN407" t="s">
        <v>102587</v>
      </c>
      <c r="KO407" t="s">
        <v>102588</v>
      </c>
    </row>
    <row r="408" spans="1:301" x14ac:dyDescent="0.2">
      <c r="A408" t="s">
        <v>102589</v>
      </c>
      <c r="B408" t="s">
        <v>102590</v>
      </c>
      <c r="C408" t="s">
        <v>122913</v>
      </c>
      <c r="D408" t="s">
        <v>607</v>
      </c>
      <c r="E408" t="s">
        <v>5103</v>
      </c>
      <c r="F408" t="s">
        <v>11</v>
      </c>
      <c r="G408" t="s">
        <v>11</v>
      </c>
      <c r="H408" t="s">
        <v>11</v>
      </c>
      <c r="I408" t="s">
        <v>11</v>
      </c>
      <c r="J408" t="s">
        <v>11</v>
      </c>
      <c r="K408" t="s">
        <v>11</v>
      </c>
      <c r="L408" t="s">
        <v>11</v>
      </c>
      <c r="M408" t="s">
        <v>11</v>
      </c>
      <c r="N408" t="s">
        <v>11</v>
      </c>
      <c r="O408" t="s">
        <v>11</v>
      </c>
      <c r="P408" t="s">
        <v>102592</v>
      </c>
      <c r="Q408" t="s">
        <v>102593</v>
      </c>
      <c r="R408" t="s">
        <v>102594</v>
      </c>
      <c r="S408" t="s">
        <v>102595</v>
      </c>
      <c r="T408" t="s">
        <v>102596</v>
      </c>
      <c r="U408" t="s">
        <v>102597</v>
      </c>
      <c r="V408" t="s">
        <v>102598</v>
      </c>
      <c r="W408" t="s">
        <v>102599</v>
      </c>
      <c r="X408" t="s">
        <v>102600</v>
      </c>
      <c r="Y408" t="s">
        <v>102601</v>
      </c>
      <c r="Z408" t="s">
        <v>102602</v>
      </c>
      <c r="AA408" t="s">
        <v>102603</v>
      </c>
      <c r="AB408" t="s">
        <v>102604</v>
      </c>
      <c r="AC408" t="s">
        <v>102605</v>
      </c>
      <c r="AD408" t="s">
        <v>102606</v>
      </c>
      <c r="AE408" t="s">
        <v>102607</v>
      </c>
      <c r="AF408" t="s">
        <v>102608</v>
      </c>
      <c r="AG408" t="s">
        <v>102609</v>
      </c>
      <c r="AH408" t="s">
        <v>102610</v>
      </c>
      <c r="AI408" t="s">
        <v>102611</v>
      </c>
      <c r="AJ408" t="s">
        <v>102612</v>
      </c>
      <c r="AK408" t="s">
        <v>102613</v>
      </c>
      <c r="AL408" t="s">
        <v>102614</v>
      </c>
      <c r="AM408" t="s">
        <v>102615</v>
      </c>
      <c r="AN408" t="s">
        <v>102616</v>
      </c>
      <c r="AO408" t="s">
        <v>102617</v>
      </c>
      <c r="AP408" t="s">
        <v>102618</v>
      </c>
      <c r="AQ408" t="s">
        <v>102619</v>
      </c>
      <c r="AR408" t="s">
        <v>102620</v>
      </c>
      <c r="AS408" t="s">
        <v>102621</v>
      </c>
      <c r="AT408" t="s">
        <v>102622</v>
      </c>
      <c r="AU408" t="s">
        <v>102623</v>
      </c>
      <c r="AV408" t="s">
        <v>102624</v>
      </c>
      <c r="AW408" t="s">
        <v>102625</v>
      </c>
      <c r="AX408" t="s">
        <v>102626</v>
      </c>
      <c r="AY408" t="s">
        <v>102627</v>
      </c>
      <c r="AZ408" t="s">
        <v>102628</v>
      </c>
      <c r="BA408" t="s">
        <v>102629</v>
      </c>
      <c r="BB408" t="s">
        <v>102630</v>
      </c>
      <c r="BC408" t="s">
        <v>102631</v>
      </c>
      <c r="BD408" t="s">
        <v>102632</v>
      </c>
      <c r="BE408" t="s">
        <v>102633</v>
      </c>
      <c r="BF408" t="s">
        <v>102634</v>
      </c>
      <c r="BG408" t="s">
        <v>102635</v>
      </c>
      <c r="BH408" t="s">
        <v>102636</v>
      </c>
      <c r="BI408" t="s">
        <v>102637</v>
      </c>
      <c r="BJ408" t="s">
        <v>102638</v>
      </c>
      <c r="BK408" t="s">
        <v>102639</v>
      </c>
      <c r="BL408" t="s">
        <v>102640</v>
      </c>
      <c r="BM408" t="s">
        <v>102641</v>
      </c>
      <c r="BN408" t="s">
        <v>102642</v>
      </c>
      <c r="BO408" t="s">
        <v>102643</v>
      </c>
      <c r="BP408" t="s">
        <v>102644</v>
      </c>
      <c r="BQ408" t="s">
        <v>102645</v>
      </c>
      <c r="BR408" t="s">
        <v>102646</v>
      </c>
      <c r="BS408" t="s">
        <v>102647</v>
      </c>
      <c r="BT408" t="s">
        <v>102648</v>
      </c>
      <c r="BU408" t="s">
        <v>102649</v>
      </c>
      <c r="BV408" t="s">
        <v>102650</v>
      </c>
      <c r="BW408" t="s">
        <v>102651</v>
      </c>
      <c r="BX408" t="s">
        <v>102652</v>
      </c>
      <c r="BY408" t="s">
        <v>102653</v>
      </c>
      <c r="BZ408" t="s">
        <v>102654</v>
      </c>
      <c r="CA408" t="s">
        <v>102655</v>
      </c>
      <c r="CB408" t="s">
        <v>102656</v>
      </c>
      <c r="CC408" t="s">
        <v>102657</v>
      </c>
      <c r="CD408" t="s">
        <v>102658</v>
      </c>
      <c r="CE408" t="s">
        <v>102659</v>
      </c>
      <c r="CF408" t="s">
        <v>102660</v>
      </c>
      <c r="CG408" t="s">
        <v>102661</v>
      </c>
      <c r="CH408" t="s">
        <v>102662</v>
      </c>
      <c r="CI408" t="s">
        <v>102663</v>
      </c>
      <c r="CJ408" t="s">
        <v>102664</v>
      </c>
      <c r="CK408" t="s">
        <v>102665</v>
      </c>
      <c r="CL408" t="s">
        <v>102666</v>
      </c>
      <c r="CM408" t="s">
        <v>102667</v>
      </c>
      <c r="CN408" t="s">
        <v>102668</v>
      </c>
      <c r="CO408" t="s">
        <v>102669</v>
      </c>
      <c r="CP408" t="s">
        <v>102670</v>
      </c>
      <c r="CQ408" t="s">
        <v>102671</v>
      </c>
      <c r="CR408" t="s">
        <v>102672</v>
      </c>
      <c r="CS408" t="s">
        <v>102673</v>
      </c>
      <c r="CT408" t="s">
        <v>102674</v>
      </c>
      <c r="CU408" t="s">
        <v>102675</v>
      </c>
      <c r="CV408" t="s">
        <v>102676</v>
      </c>
      <c r="CW408" t="s">
        <v>102677</v>
      </c>
      <c r="CX408" t="s">
        <v>102678</v>
      </c>
      <c r="CY408" t="s">
        <v>102679</v>
      </c>
      <c r="CZ408" t="s">
        <v>102680</v>
      </c>
      <c r="DA408" t="s">
        <v>102681</v>
      </c>
      <c r="DB408" t="s">
        <v>102682</v>
      </c>
      <c r="DC408" t="s">
        <v>102683</v>
      </c>
      <c r="DD408" t="s">
        <v>102684</v>
      </c>
      <c r="DE408" t="s">
        <v>102685</v>
      </c>
      <c r="DF408" t="s">
        <v>102686</v>
      </c>
      <c r="DG408" t="s">
        <v>102687</v>
      </c>
      <c r="DH408" t="s">
        <v>102688</v>
      </c>
      <c r="DI408" t="s">
        <v>102689</v>
      </c>
      <c r="DJ408" t="s">
        <v>102690</v>
      </c>
      <c r="DK408" t="s">
        <v>102691</v>
      </c>
      <c r="DL408" t="s">
        <v>102692</v>
      </c>
      <c r="DM408" t="s">
        <v>102693</v>
      </c>
      <c r="DN408" t="s">
        <v>102694</v>
      </c>
      <c r="DO408" t="s">
        <v>102695</v>
      </c>
      <c r="DP408" t="s">
        <v>102696</v>
      </c>
      <c r="DQ408" t="s">
        <v>102697</v>
      </c>
      <c r="DR408" t="s">
        <v>102698</v>
      </c>
      <c r="DS408" t="s">
        <v>102699</v>
      </c>
      <c r="DT408" t="s">
        <v>102700</v>
      </c>
      <c r="DU408" t="s">
        <v>102701</v>
      </c>
      <c r="DV408" t="s">
        <v>102702</v>
      </c>
      <c r="DW408" t="s">
        <v>102703</v>
      </c>
      <c r="DX408" t="s">
        <v>102704</v>
      </c>
      <c r="DY408" t="s">
        <v>102705</v>
      </c>
      <c r="DZ408" t="s">
        <v>102706</v>
      </c>
      <c r="EA408" t="s">
        <v>102707</v>
      </c>
      <c r="EB408" t="s">
        <v>102708</v>
      </c>
      <c r="EC408" t="s">
        <v>102709</v>
      </c>
      <c r="ED408" t="s">
        <v>102710</v>
      </c>
      <c r="EE408" t="s">
        <v>102711</v>
      </c>
      <c r="EF408" t="s">
        <v>102712</v>
      </c>
      <c r="EG408" t="s">
        <v>102713</v>
      </c>
      <c r="EH408" t="s">
        <v>102714</v>
      </c>
      <c r="EI408" t="s">
        <v>102715</v>
      </c>
      <c r="EJ408" t="s">
        <v>102716</v>
      </c>
      <c r="EK408" t="s">
        <v>102717</v>
      </c>
      <c r="EL408" t="s">
        <v>102718</v>
      </c>
      <c r="EM408" t="s">
        <v>102719</v>
      </c>
      <c r="EN408" t="s">
        <v>102720</v>
      </c>
      <c r="EO408" t="s">
        <v>102721</v>
      </c>
      <c r="EP408" t="s">
        <v>102722</v>
      </c>
      <c r="EQ408" t="s">
        <v>102723</v>
      </c>
      <c r="ER408" t="s">
        <v>102724</v>
      </c>
      <c r="ES408" t="s">
        <v>102725</v>
      </c>
      <c r="ET408" t="s">
        <v>102726</v>
      </c>
      <c r="EU408" t="s">
        <v>102727</v>
      </c>
      <c r="EV408" t="s">
        <v>102728</v>
      </c>
      <c r="EW408" t="s">
        <v>102729</v>
      </c>
      <c r="EX408" t="s">
        <v>102730</v>
      </c>
      <c r="EY408" t="s">
        <v>102731</v>
      </c>
      <c r="EZ408" t="s">
        <v>102732</v>
      </c>
      <c r="FA408" t="s">
        <v>102733</v>
      </c>
      <c r="FB408" t="s">
        <v>102734</v>
      </c>
      <c r="FC408" t="s">
        <v>102735</v>
      </c>
      <c r="FD408" t="s">
        <v>102736</v>
      </c>
      <c r="FE408" t="s">
        <v>102737</v>
      </c>
      <c r="FF408" t="s">
        <v>102738</v>
      </c>
      <c r="FG408" t="s">
        <v>102739</v>
      </c>
      <c r="FH408" t="s">
        <v>102740</v>
      </c>
      <c r="FI408" t="s">
        <v>102741</v>
      </c>
      <c r="FJ408" t="s">
        <v>102742</v>
      </c>
      <c r="FK408" t="s">
        <v>102743</v>
      </c>
      <c r="FL408" t="s">
        <v>102744</v>
      </c>
      <c r="FM408" t="s">
        <v>102745</v>
      </c>
      <c r="FN408" t="s">
        <v>102746</v>
      </c>
      <c r="FO408" t="s">
        <v>102747</v>
      </c>
      <c r="FP408" t="s">
        <v>102748</v>
      </c>
      <c r="FQ408" t="s">
        <v>102749</v>
      </c>
      <c r="FR408" t="s">
        <v>102750</v>
      </c>
      <c r="FS408" t="s">
        <v>102751</v>
      </c>
      <c r="FT408" t="s">
        <v>102752</v>
      </c>
      <c r="FU408" t="s">
        <v>102753</v>
      </c>
      <c r="FV408" t="s">
        <v>102754</v>
      </c>
      <c r="FW408" t="s">
        <v>102755</v>
      </c>
      <c r="FX408" t="s">
        <v>102756</v>
      </c>
      <c r="FY408" t="s">
        <v>102757</v>
      </c>
      <c r="FZ408" t="s">
        <v>102758</v>
      </c>
      <c r="GA408" t="s">
        <v>102759</v>
      </c>
      <c r="GB408" t="s">
        <v>102760</v>
      </c>
      <c r="GC408" t="s">
        <v>102761</v>
      </c>
      <c r="GD408" t="s">
        <v>102762</v>
      </c>
      <c r="GE408" t="s">
        <v>102763</v>
      </c>
      <c r="GF408" t="s">
        <v>102764</v>
      </c>
      <c r="GG408" t="s">
        <v>102765</v>
      </c>
      <c r="GH408" t="s">
        <v>102766</v>
      </c>
      <c r="GI408" t="s">
        <v>102767</v>
      </c>
      <c r="GJ408" t="s">
        <v>102768</v>
      </c>
      <c r="GK408" t="s">
        <v>102769</v>
      </c>
      <c r="GL408" t="s">
        <v>102770</v>
      </c>
      <c r="GM408" t="s">
        <v>102771</v>
      </c>
      <c r="GN408" t="s">
        <v>102772</v>
      </c>
      <c r="GO408" t="s">
        <v>102773</v>
      </c>
      <c r="GP408" t="s">
        <v>102774</v>
      </c>
      <c r="GQ408" t="s">
        <v>102775</v>
      </c>
      <c r="GR408" t="s">
        <v>102776</v>
      </c>
      <c r="GS408" t="s">
        <v>102777</v>
      </c>
      <c r="GT408" t="s">
        <v>102778</v>
      </c>
      <c r="GU408" t="s">
        <v>102779</v>
      </c>
      <c r="GV408" t="s">
        <v>102780</v>
      </c>
      <c r="GW408" t="s">
        <v>102781</v>
      </c>
      <c r="GX408" t="s">
        <v>102782</v>
      </c>
      <c r="GY408" t="s">
        <v>102783</v>
      </c>
      <c r="GZ408" t="s">
        <v>102784</v>
      </c>
      <c r="HA408" t="s">
        <v>102785</v>
      </c>
      <c r="HB408" t="s">
        <v>102786</v>
      </c>
      <c r="HC408" t="s">
        <v>102787</v>
      </c>
      <c r="HD408" t="s">
        <v>102788</v>
      </c>
      <c r="HE408" t="s">
        <v>102789</v>
      </c>
      <c r="HF408" t="s">
        <v>102790</v>
      </c>
      <c r="HG408" t="s">
        <v>102791</v>
      </c>
      <c r="HH408" t="s">
        <v>102792</v>
      </c>
      <c r="HI408" t="s">
        <v>102793</v>
      </c>
      <c r="HJ408" t="s">
        <v>102794</v>
      </c>
      <c r="HK408" t="s">
        <v>102795</v>
      </c>
      <c r="HL408" t="s">
        <v>102796</v>
      </c>
      <c r="HM408" t="s">
        <v>102797</v>
      </c>
      <c r="HN408" t="s">
        <v>102798</v>
      </c>
      <c r="HO408" t="s">
        <v>102799</v>
      </c>
      <c r="HP408" t="s">
        <v>102800</v>
      </c>
      <c r="HQ408" t="s">
        <v>102801</v>
      </c>
      <c r="HR408" t="s">
        <v>102802</v>
      </c>
      <c r="HS408" t="s">
        <v>102803</v>
      </c>
      <c r="HT408" t="s">
        <v>102804</v>
      </c>
      <c r="HU408" t="s">
        <v>102805</v>
      </c>
      <c r="HV408" t="s">
        <v>102806</v>
      </c>
      <c r="HW408" t="s">
        <v>102807</v>
      </c>
      <c r="HX408" t="s">
        <v>102808</v>
      </c>
      <c r="HY408" t="s">
        <v>102809</v>
      </c>
      <c r="HZ408" t="s">
        <v>102810</v>
      </c>
      <c r="IA408" t="s">
        <v>102811</v>
      </c>
      <c r="IB408" t="s">
        <v>102812</v>
      </c>
      <c r="IC408" t="s">
        <v>102813</v>
      </c>
      <c r="ID408" t="s">
        <v>102814</v>
      </c>
      <c r="IE408" t="s">
        <v>102815</v>
      </c>
      <c r="IF408" t="s">
        <v>102816</v>
      </c>
      <c r="IG408" t="s">
        <v>102817</v>
      </c>
      <c r="IH408" t="s">
        <v>102818</v>
      </c>
      <c r="II408" t="s">
        <v>102819</v>
      </c>
      <c r="IJ408" t="s">
        <v>102820</v>
      </c>
      <c r="IK408" t="s">
        <v>102821</v>
      </c>
      <c r="IL408" t="s">
        <v>102822</v>
      </c>
      <c r="IM408" t="s">
        <v>102823</v>
      </c>
      <c r="IN408" t="s">
        <v>102824</v>
      </c>
      <c r="IO408" t="s">
        <v>102825</v>
      </c>
      <c r="IP408" t="s">
        <v>102826</v>
      </c>
      <c r="IQ408" t="s">
        <v>102827</v>
      </c>
      <c r="IR408" t="s">
        <v>102828</v>
      </c>
      <c r="IS408" t="s">
        <v>102829</v>
      </c>
      <c r="IT408" t="s">
        <v>102830</v>
      </c>
      <c r="IU408" t="s">
        <v>102831</v>
      </c>
      <c r="IV408" t="s">
        <v>102832</v>
      </c>
      <c r="IW408" t="s">
        <v>102833</v>
      </c>
      <c r="IX408" t="s">
        <v>102834</v>
      </c>
      <c r="IY408" t="s">
        <v>102835</v>
      </c>
      <c r="IZ408" t="s">
        <v>102836</v>
      </c>
      <c r="JA408" t="s">
        <v>102837</v>
      </c>
      <c r="JB408" t="s">
        <v>102838</v>
      </c>
      <c r="JC408" t="s">
        <v>102839</v>
      </c>
      <c r="JD408" t="s">
        <v>102840</v>
      </c>
      <c r="JE408" t="s">
        <v>102841</v>
      </c>
      <c r="JF408" t="s">
        <v>102842</v>
      </c>
      <c r="JG408" t="s">
        <v>102843</v>
      </c>
      <c r="JH408" t="s">
        <v>102844</v>
      </c>
      <c r="JI408" t="s">
        <v>102845</v>
      </c>
      <c r="JJ408" t="s">
        <v>102846</v>
      </c>
      <c r="JK408" t="s">
        <v>102847</v>
      </c>
      <c r="JL408" t="s">
        <v>102848</v>
      </c>
      <c r="JM408" t="s">
        <v>102849</v>
      </c>
      <c r="JN408" t="s">
        <v>102850</v>
      </c>
      <c r="JO408" t="s">
        <v>102851</v>
      </c>
      <c r="JP408" t="s">
        <v>102852</v>
      </c>
      <c r="JQ408" t="s">
        <v>102853</v>
      </c>
      <c r="JR408" t="s">
        <v>102854</v>
      </c>
      <c r="JS408" t="s">
        <v>102855</v>
      </c>
      <c r="JT408" t="s">
        <v>102856</v>
      </c>
      <c r="JU408" t="s">
        <v>102857</v>
      </c>
      <c r="JV408" t="s">
        <v>102858</v>
      </c>
      <c r="JW408" t="s">
        <v>102859</v>
      </c>
      <c r="JX408" t="s">
        <v>102860</v>
      </c>
      <c r="JY408" t="s">
        <v>102861</v>
      </c>
      <c r="JZ408" t="s">
        <v>102862</v>
      </c>
      <c r="KA408" t="s">
        <v>102863</v>
      </c>
      <c r="KB408" t="s">
        <v>102864</v>
      </c>
      <c r="KC408" t="s">
        <v>102865</v>
      </c>
      <c r="KD408" t="s">
        <v>102866</v>
      </c>
      <c r="KE408" t="s">
        <v>102867</v>
      </c>
      <c r="KF408" t="s">
        <v>102868</v>
      </c>
      <c r="KG408" t="s">
        <v>102869</v>
      </c>
      <c r="KH408" t="s">
        <v>102870</v>
      </c>
      <c r="KI408" t="s">
        <v>102871</v>
      </c>
      <c r="KJ408" t="s">
        <v>102872</v>
      </c>
      <c r="KK408" t="s">
        <v>102873</v>
      </c>
      <c r="KL408" t="s">
        <v>102874</v>
      </c>
      <c r="KM408" t="s">
        <v>102875</v>
      </c>
      <c r="KN408" t="s">
        <v>102876</v>
      </c>
      <c r="KO408" t="s">
        <v>102877</v>
      </c>
    </row>
    <row r="409" spans="1:301" x14ac:dyDescent="0.2">
      <c r="A409" t="s">
        <v>102878</v>
      </c>
      <c r="B409" t="s">
        <v>102879</v>
      </c>
      <c r="C409" t="s">
        <v>122914</v>
      </c>
      <c r="D409" t="s">
        <v>607</v>
      </c>
      <c r="E409" t="s">
        <v>10193</v>
      </c>
      <c r="F409" t="s">
        <v>11</v>
      </c>
      <c r="G409" t="s">
        <v>11</v>
      </c>
      <c r="H409" t="s">
        <v>11</v>
      </c>
      <c r="I409" t="s">
        <v>11</v>
      </c>
      <c r="J409" t="s">
        <v>11</v>
      </c>
      <c r="K409" t="s">
        <v>11</v>
      </c>
      <c r="L409" t="s">
        <v>11</v>
      </c>
      <c r="M409" t="s">
        <v>11</v>
      </c>
      <c r="N409" t="s">
        <v>11</v>
      </c>
      <c r="O409" t="s">
        <v>11</v>
      </c>
      <c r="P409" t="s">
        <v>11</v>
      </c>
      <c r="Q409" t="s">
        <v>11</v>
      </c>
      <c r="R409" t="s">
        <v>11</v>
      </c>
      <c r="S409" t="s">
        <v>11</v>
      </c>
      <c r="T409" t="s">
        <v>11</v>
      </c>
      <c r="U409" t="s">
        <v>11</v>
      </c>
      <c r="V409" t="s">
        <v>11</v>
      </c>
      <c r="W409" t="s">
        <v>11</v>
      </c>
      <c r="X409" t="s">
        <v>11</v>
      </c>
      <c r="Y409" t="s">
        <v>11</v>
      </c>
      <c r="Z409" t="s">
        <v>11</v>
      </c>
      <c r="AA409" t="s">
        <v>11</v>
      </c>
      <c r="AB409" t="s">
        <v>11</v>
      </c>
      <c r="AC409" t="s">
        <v>11</v>
      </c>
      <c r="AD409" t="s">
        <v>11</v>
      </c>
      <c r="AE409" t="s">
        <v>11</v>
      </c>
      <c r="AF409" t="s">
        <v>11</v>
      </c>
      <c r="AG409" t="s">
        <v>11</v>
      </c>
      <c r="AH409" t="s">
        <v>11</v>
      </c>
      <c r="AI409" t="s">
        <v>11</v>
      </c>
      <c r="AJ409" t="s">
        <v>11</v>
      </c>
      <c r="AK409" t="s">
        <v>11</v>
      </c>
      <c r="AL409" t="s">
        <v>11</v>
      </c>
      <c r="AM409" t="s">
        <v>11</v>
      </c>
      <c r="AN409" t="s">
        <v>11</v>
      </c>
      <c r="AO409" t="s">
        <v>11</v>
      </c>
      <c r="AP409" t="s">
        <v>11</v>
      </c>
      <c r="AQ409" t="s">
        <v>11</v>
      </c>
      <c r="AR409" t="s">
        <v>11</v>
      </c>
      <c r="AS409" t="s">
        <v>11</v>
      </c>
      <c r="AT409" t="s">
        <v>11</v>
      </c>
      <c r="AU409" t="s">
        <v>11</v>
      </c>
      <c r="AV409" t="s">
        <v>11</v>
      </c>
      <c r="AW409" t="s">
        <v>11</v>
      </c>
      <c r="AX409" t="s">
        <v>11</v>
      </c>
      <c r="AY409" t="s">
        <v>11</v>
      </c>
      <c r="AZ409" t="s">
        <v>11</v>
      </c>
      <c r="BA409" t="s">
        <v>11</v>
      </c>
      <c r="BB409" t="s">
        <v>11</v>
      </c>
      <c r="BC409" t="s">
        <v>11</v>
      </c>
      <c r="BD409" t="s">
        <v>11</v>
      </c>
      <c r="BE409" t="s">
        <v>11</v>
      </c>
      <c r="BF409" t="s">
        <v>11</v>
      </c>
      <c r="BG409" t="s">
        <v>11</v>
      </c>
      <c r="BH409" t="s">
        <v>11</v>
      </c>
      <c r="BI409" t="s">
        <v>11</v>
      </c>
      <c r="BJ409" t="s">
        <v>11</v>
      </c>
      <c r="BK409" t="s">
        <v>11</v>
      </c>
      <c r="BL409" t="s">
        <v>11</v>
      </c>
      <c r="BM409" t="s">
        <v>11</v>
      </c>
      <c r="BN409" t="s">
        <v>11</v>
      </c>
      <c r="BO409" t="s">
        <v>11</v>
      </c>
      <c r="BP409" t="s">
        <v>11</v>
      </c>
      <c r="BQ409" t="s">
        <v>11</v>
      </c>
      <c r="BR409" t="s">
        <v>11</v>
      </c>
      <c r="BS409" t="s">
        <v>11</v>
      </c>
      <c r="BT409" t="s">
        <v>11</v>
      </c>
      <c r="BU409" t="s">
        <v>11</v>
      </c>
      <c r="BV409" t="s">
        <v>11</v>
      </c>
      <c r="BW409" t="s">
        <v>11</v>
      </c>
      <c r="BX409" t="s">
        <v>11</v>
      </c>
      <c r="BY409" t="s">
        <v>11</v>
      </c>
      <c r="BZ409" t="s">
        <v>11</v>
      </c>
      <c r="CA409" t="s">
        <v>11</v>
      </c>
      <c r="CB409" t="s">
        <v>11</v>
      </c>
      <c r="CC409" t="s">
        <v>11</v>
      </c>
      <c r="CD409" t="s">
        <v>11</v>
      </c>
      <c r="CE409" t="s">
        <v>11</v>
      </c>
      <c r="CF409" t="s">
        <v>11</v>
      </c>
      <c r="CG409" t="s">
        <v>11</v>
      </c>
      <c r="CH409" t="s">
        <v>11</v>
      </c>
      <c r="CI409" t="s">
        <v>11</v>
      </c>
      <c r="CJ409" t="s">
        <v>11</v>
      </c>
      <c r="CK409" t="s">
        <v>11</v>
      </c>
      <c r="CL409" t="s">
        <v>11</v>
      </c>
      <c r="CM409" t="s">
        <v>11</v>
      </c>
      <c r="CN409" t="s">
        <v>11</v>
      </c>
      <c r="CO409" t="s">
        <v>11</v>
      </c>
      <c r="CP409" t="s">
        <v>11</v>
      </c>
      <c r="CQ409" t="s">
        <v>11</v>
      </c>
      <c r="CR409" t="s">
        <v>11</v>
      </c>
      <c r="CS409" t="s">
        <v>11</v>
      </c>
      <c r="CT409" t="s">
        <v>11</v>
      </c>
      <c r="CU409" t="s">
        <v>11</v>
      </c>
      <c r="CV409" t="s">
        <v>11</v>
      </c>
      <c r="CW409" t="s">
        <v>11</v>
      </c>
      <c r="CX409" t="s">
        <v>11</v>
      </c>
      <c r="CY409" t="s">
        <v>11</v>
      </c>
      <c r="CZ409" t="s">
        <v>11</v>
      </c>
      <c r="DA409" t="s">
        <v>11</v>
      </c>
      <c r="DB409" t="s">
        <v>11</v>
      </c>
      <c r="DC409" t="s">
        <v>11</v>
      </c>
      <c r="DD409" t="s">
        <v>11</v>
      </c>
      <c r="DE409" t="s">
        <v>11</v>
      </c>
      <c r="DF409" t="s">
        <v>11</v>
      </c>
      <c r="DG409" t="s">
        <v>11</v>
      </c>
      <c r="DH409" t="s">
        <v>11</v>
      </c>
      <c r="DI409" t="s">
        <v>11</v>
      </c>
      <c r="DJ409" t="s">
        <v>11</v>
      </c>
      <c r="DK409" t="s">
        <v>11</v>
      </c>
      <c r="DL409" t="s">
        <v>11</v>
      </c>
      <c r="DM409" t="s">
        <v>11</v>
      </c>
      <c r="DN409" t="s">
        <v>11</v>
      </c>
      <c r="DO409" t="s">
        <v>11</v>
      </c>
      <c r="DP409" t="s">
        <v>11</v>
      </c>
      <c r="DQ409" t="s">
        <v>11</v>
      </c>
      <c r="DR409" t="s">
        <v>11</v>
      </c>
      <c r="DS409" t="s">
        <v>11</v>
      </c>
      <c r="DT409" t="s">
        <v>11</v>
      </c>
      <c r="DU409" t="s">
        <v>11</v>
      </c>
      <c r="DV409" t="s">
        <v>11</v>
      </c>
      <c r="DW409" t="s">
        <v>11</v>
      </c>
      <c r="DX409" t="s">
        <v>11</v>
      </c>
      <c r="DY409" t="s">
        <v>11</v>
      </c>
      <c r="DZ409" t="s">
        <v>11</v>
      </c>
      <c r="EA409" t="s">
        <v>11</v>
      </c>
      <c r="EB409" t="s">
        <v>11</v>
      </c>
      <c r="EC409" t="s">
        <v>11</v>
      </c>
      <c r="ED409" t="s">
        <v>11</v>
      </c>
      <c r="EE409" t="s">
        <v>11</v>
      </c>
      <c r="EF409" t="s">
        <v>11</v>
      </c>
      <c r="EG409" t="s">
        <v>11</v>
      </c>
      <c r="EH409" t="s">
        <v>11</v>
      </c>
      <c r="EI409" t="s">
        <v>11</v>
      </c>
      <c r="EJ409" t="s">
        <v>11</v>
      </c>
      <c r="EK409" t="s">
        <v>11</v>
      </c>
      <c r="EL409" t="s">
        <v>11</v>
      </c>
      <c r="EM409" t="s">
        <v>11</v>
      </c>
      <c r="EN409" t="s">
        <v>11</v>
      </c>
      <c r="EO409" t="s">
        <v>11</v>
      </c>
      <c r="EP409" t="s">
        <v>11</v>
      </c>
      <c r="EQ409" t="s">
        <v>11</v>
      </c>
      <c r="ER409" t="s">
        <v>11</v>
      </c>
      <c r="ES409" t="s">
        <v>11</v>
      </c>
      <c r="ET409" t="s">
        <v>11</v>
      </c>
      <c r="EU409" t="s">
        <v>11</v>
      </c>
      <c r="EV409" t="s">
        <v>11</v>
      </c>
      <c r="EW409" t="s">
        <v>11</v>
      </c>
      <c r="EX409" t="s">
        <v>11</v>
      </c>
      <c r="EY409" t="s">
        <v>11</v>
      </c>
      <c r="EZ409" t="s">
        <v>11</v>
      </c>
      <c r="FA409" t="s">
        <v>11</v>
      </c>
      <c r="FB409" t="s">
        <v>11</v>
      </c>
      <c r="FC409" t="s">
        <v>11</v>
      </c>
      <c r="FD409" t="s">
        <v>11</v>
      </c>
      <c r="FE409" t="s">
        <v>11</v>
      </c>
      <c r="FF409" t="s">
        <v>11</v>
      </c>
      <c r="FG409" t="s">
        <v>11</v>
      </c>
      <c r="FH409" t="s">
        <v>11</v>
      </c>
      <c r="FI409" t="s">
        <v>11</v>
      </c>
      <c r="FJ409" t="s">
        <v>11</v>
      </c>
      <c r="FK409" t="s">
        <v>11</v>
      </c>
      <c r="FL409" t="s">
        <v>11</v>
      </c>
      <c r="FM409" t="s">
        <v>11</v>
      </c>
      <c r="FN409" t="s">
        <v>11</v>
      </c>
      <c r="FO409" t="s">
        <v>11</v>
      </c>
      <c r="FP409" t="s">
        <v>11</v>
      </c>
      <c r="FQ409" t="s">
        <v>11</v>
      </c>
      <c r="FR409" t="s">
        <v>11</v>
      </c>
      <c r="FS409" t="s">
        <v>11</v>
      </c>
      <c r="FT409" t="s">
        <v>11</v>
      </c>
      <c r="FU409" t="s">
        <v>11</v>
      </c>
      <c r="FV409" t="s">
        <v>11</v>
      </c>
      <c r="FW409" t="s">
        <v>11</v>
      </c>
      <c r="FX409" t="s">
        <v>11</v>
      </c>
      <c r="FY409" t="s">
        <v>11</v>
      </c>
      <c r="FZ409" t="s">
        <v>11</v>
      </c>
      <c r="GA409" t="s">
        <v>11</v>
      </c>
      <c r="GB409" t="s">
        <v>11</v>
      </c>
      <c r="GC409" t="s">
        <v>11</v>
      </c>
      <c r="GD409" t="s">
        <v>11</v>
      </c>
      <c r="GE409" t="s">
        <v>11</v>
      </c>
      <c r="GF409" t="s">
        <v>11</v>
      </c>
      <c r="GG409" t="s">
        <v>11</v>
      </c>
      <c r="GH409" t="s">
        <v>11</v>
      </c>
      <c r="GI409" t="s">
        <v>11</v>
      </c>
      <c r="GJ409" t="s">
        <v>11</v>
      </c>
      <c r="GK409" t="s">
        <v>11</v>
      </c>
      <c r="GL409" t="s">
        <v>11</v>
      </c>
      <c r="GM409" t="s">
        <v>11</v>
      </c>
      <c r="GN409" t="s">
        <v>11</v>
      </c>
      <c r="GO409" t="s">
        <v>11</v>
      </c>
      <c r="GP409" t="s">
        <v>11</v>
      </c>
      <c r="GQ409" t="s">
        <v>11</v>
      </c>
      <c r="GR409" t="s">
        <v>11</v>
      </c>
      <c r="GS409" t="s">
        <v>11</v>
      </c>
      <c r="GT409" t="s">
        <v>11</v>
      </c>
      <c r="GU409" t="s">
        <v>11</v>
      </c>
      <c r="GV409" t="s">
        <v>11</v>
      </c>
      <c r="GW409" t="s">
        <v>11</v>
      </c>
      <c r="GX409" t="s">
        <v>11</v>
      </c>
      <c r="GY409" t="s">
        <v>11</v>
      </c>
      <c r="GZ409" t="s">
        <v>11</v>
      </c>
      <c r="HA409" t="s">
        <v>11</v>
      </c>
      <c r="HB409" t="s">
        <v>11</v>
      </c>
      <c r="HC409" t="s">
        <v>11</v>
      </c>
      <c r="HD409" t="s">
        <v>11</v>
      </c>
      <c r="HE409" t="s">
        <v>11</v>
      </c>
      <c r="HF409" t="s">
        <v>11</v>
      </c>
      <c r="HG409" t="s">
        <v>11</v>
      </c>
      <c r="HH409" t="s">
        <v>11</v>
      </c>
      <c r="HI409" t="s">
        <v>11</v>
      </c>
      <c r="HJ409" t="s">
        <v>11</v>
      </c>
      <c r="HK409" t="s">
        <v>11</v>
      </c>
      <c r="HL409" t="s">
        <v>11</v>
      </c>
      <c r="HM409" t="s">
        <v>11</v>
      </c>
      <c r="HN409" t="s">
        <v>11</v>
      </c>
      <c r="HO409" t="s">
        <v>11</v>
      </c>
      <c r="HP409" t="s">
        <v>11</v>
      </c>
      <c r="HQ409" t="s">
        <v>11</v>
      </c>
      <c r="HR409" t="s">
        <v>11</v>
      </c>
      <c r="HS409" t="s">
        <v>11</v>
      </c>
      <c r="HT409" t="s">
        <v>11</v>
      </c>
      <c r="HU409" t="s">
        <v>11</v>
      </c>
      <c r="HV409" t="s">
        <v>11</v>
      </c>
      <c r="HW409" t="s">
        <v>11</v>
      </c>
      <c r="HX409" t="s">
        <v>11</v>
      </c>
      <c r="HY409" t="s">
        <v>11</v>
      </c>
      <c r="HZ409" t="s">
        <v>11</v>
      </c>
      <c r="IA409" t="s">
        <v>11</v>
      </c>
      <c r="IB409" t="s">
        <v>11</v>
      </c>
      <c r="IC409" t="s">
        <v>11</v>
      </c>
      <c r="ID409" t="s">
        <v>11</v>
      </c>
      <c r="IE409" t="s">
        <v>11</v>
      </c>
      <c r="IF409" t="s">
        <v>11</v>
      </c>
      <c r="IG409" t="s">
        <v>11</v>
      </c>
      <c r="IH409" t="s">
        <v>11</v>
      </c>
      <c r="II409" t="s">
        <v>11</v>
      </c>
      <c r="IJ409" t="s">
        <v>11</v>
      </c>
      <c r="IK409" t="s">
        <v>11</v>
      </c>
      <c r="IL409" t="s">
        <v>11</v>
      </c>
      <c r="IM409" t="s">
        <v>11</v>
      </c>
      <c r="IN409" t="s">
        <v>11</v>
      </c>
      <c r="IO409" t="s">
        <v>11</v>
      </c>
      <c r="IP409" t="s">
        <v>11</v>
      </c>
      <c r="IQ409" t="s">
        <v>11</v>
      </c>
      <c r="IR409" t="s">
        <v>11</v>
      </c>
      <c r="IS409" t="s">
        <v>11</v>
      </c>
      <c r="IT409" t="s">
        <v>11</v>
      </c>
      <c r="IU409" t="s">
        <v>11</v>
      </c>
      <c r="IV409" t="s">
        <v>11</v>
      </c>
      <c r="IW409" t="s">
        <v>11</v>
      </c>
      <c r="IX409" t="s">
        <v>11</v>
      </c>
      <c r="IY409" t="s">
        <v>102880</v>
      </c>
      <c r="IZ409" t="s">
        <v>102881</v>
      </c>
      <c r="JA409" t="s">
        <v>102882</v>
      </c>
      <c r="JB409" t="s">
        <v>102883</v>
      </c>
      <c r="JC409" t="s">
        <v>102884</v>
      </c>
      <c r="JD409" t="s">
        <v>102885</v>
      </c>
      <c r="JE409" t="s">
        <v>102886</v>
      </c>
      <c r="JF409" t="s">
        <v>102887</v>
      </c>
      <c r="JG409" t="s">
        <v>102888</v>
      </c>
      <c r="JH409" t="s">
        <v>102889</v>
      </c>
      <c r="JI409" t="s">
        <v>102890</v>
      </c>
      <c r="JJ409" t="s">
        <v>102891</v>
      </c>
      <c r="JK409" t="s">
        <v>102892</v>
      </c>
      <c r="JL409" t="s">
        <v>102893</v>
      </c>
      <c r="JM409" t="s">
        <v>102894</v>
      </c>
      <c r="JN409" t="s">
        <v>102895</v>
      </c>
      <c r="JO409" t="s">
        <v>102896</v>
      </c>
      <c r="JP409" t="s">
        <v>102897</v>
      </c>
      <c r="JQ409" t="s">
        <v>102898</v>
      </c>
      <c r="JR409" t="s">
        <v>102899</v>
      </c>
      <c r="JS409" t="s">
        <v>102900</v>
      </c>
      <c r="JT409" t="s">
        <v>102901</v>
      </c>
      <c r="JU409" t="s">
        <v>102902</v>
      </c>
      <c r="JV409" t="s">
        <v>102903</v>
      </c>
      <c r="JW409" t="s">
        <v>102904</v>
      </c>
      <c r="JX409" t="s">
        <v>102905</v>
      </c>
      <c r="JY409" t="s">
        <v>102906</v>
      </c>
      <c r="JZ409" t="s">
        <v>102907</v>
      </c>
      <c r="KA409" t="s">
        <v>102908</v>
      </c>
      <c r="KB409" t="s">
        <v>102909</v>
      </c>
      <c r="KC409" t="s">
        <v>102910</v>
      </c>
      <c r="KD409" t="s">
        <v>102911</v>
      </c>
      <c r="KE409" t="s">
        <v>102912</v>
      </c>
      <c r="KF409" t="s">
        <v>102913</v>
      </c>
      <c r="KG409" t="s">
        <v>102914</v>
      </c>
      <c r="KH409" t="s">
        <v>102915</v>
      </c>
      <c r="KI409" t="s">
        <v>102916</v>
      </c>
      <c r="KJ409" t="s">
        <v>102917</v>
      </c>
      <c r="KK409" t="s">
        <v>102918</v>
      </c>
      <c r="KL409" t="s">
        <v>102919</v>
      </c>
      <c r="KM409" t="s">
        <v>102920</v>
      </c>
      <c r="KN409" t="s">
        <v>102921</v>
      </c>
      <c r="KO409" t="s">
        <v>102922</v>
      </c>
    </row>
    <row r="410" spans="1:301" x14ac:dyDescent="0.2">
      <c r="A410" t="s">
        <v>102923</v>
      </c>
      <c r="B410" t="s">
        <v>102924</v>
      </c>
      <c r="C410" t="s">
        <v>122915</v>
      </c>
      <c r="D410" t="s">
        <v>607</v>
      </c>
      <c r="E410" t="s">
        <v>7200</v>
      </c>
      <c r="F410" t="s">
        <v>11</v>
      </c>
      <c r="G410" t="s">
        <v>11</v>
      </c>
      <c r="H410" t="s">
        <v>11</v>
      </c>
      <c r="I410" t="s">
        <v>11</v>
      </c>
      <c r="J410" t="s">
        <v>11</v>
      </c>
      <c r="K410" t="s">
        <v>11</v>
      </c>
      <c r="L410" t="s">
        <v>11</v>
      </c>
      <c r="M410" t="s">
        <v>11</v>
      </c>
      <c r="N410" t="s">
        <v>11</v>
      </c>
      <c r="O410" t="s">
        <v>11</v>
      </c>
      <c r="P410" t="s">
        <v>11</v>
      </c>
      <c r="Q410" t="s">
        <v>11</v>
      </c>
      <c r="R410" t="s">
        <v>11</v>
      </c>
      <c r="S410" t="s">
        <v>11</v>
      </c>
      <c r="T410" t="s">
        <v>11</v>
      </c>
      <c r="U410" t="s">
        <v>11</v>
      </c>
      <c r="V410" t="s">
        <v>11</v>
      </c>
      <c r="W410" t="s">
        <v>11</v>
      </c>
      <c r="X410" t="s">
        <v>11</v>
      </c>
      <c r="Y410" t="s">
        <v>11</v>
      </c>
      <c r="Z410" t="s">
        <v>11</v>
      </c>
      <c r="AA410" t="s">
        <v>11</v>
      </c>
      <c r="AB410" t="s">
        <v>11</v>
      </c>
      <c r="AC410" t="s">
        <v>11</v>
      </c>
      <c r="AD410" t="s">
        <v>11</v>
      </c>
      <c r="AE410" t="s">
        <v>11</v>
      </c>
      <c r="AF410" t="s">
        <v>11</v>
      </c>
      <c r="AG410" t="s">
        <v>11</v>
      </c>
      <c r="AH410" t="s">
        <v>11</v>
      </c>
      <c r="AI410" t="s">
        <v>11</v>
      </c>
      <c r="AJ410" t="s">
        <v>11</v>
      </c>
      <c r="AK410" t="s">
        <v>11</v>
      </c>
      <c r="AL410" t="s">
        <v>11</v>
      </c>
      <c r="AM410" t="s">
        <v>11</v>
      </c>
      <c r="AN410" t="s">
        <v>11</v>
      </c>
      <c r="AO410" t="s">
        <v>11</v>
      </c>
      <c r="AP410" t="s">
        <v>11</v>
      </c>
      <c r="AQ410" t="s">
        <v>11</v>
      </c>
      <c r="AR410" t="s">
        <v>11</v>
      </c>
      <c r="AS410" t="s">
        <v>11</v>
      </c>
      <c r="AT410" t="s">
        <v>11</v>
      </c>
      <c r="AU410" t="s">
        <v>11</v>
      </c>
      <c r="AV410" t="s">
        <v>11</v>
      </c>
      <c r="AW410" t="s">
        <v>11</v>
      </c>
      <c r="AX410" t="s">
        <v>11</v>
      </c>
      <c r="AY410" t="s">
        <v>11</v>
      </c>
      <c r="AZ410" t="s">
        <v>11</v>
      </c>
      <c r="BA410" t="s">
        <v>11</v>
      </c>
      <c r="BB410" t="s">
        <v>11</v>
      </c>
      <c r="BC410" t="s">
        <v>11</v>
      </c>
      <c r="BD410" t="s">
        <v>11</v>
      </c>
      <c r="BE410" t="s">
        <v>11</v>
      </c>
      <c r="BF410" t="s">
        <v>11</v>
      </c>
      <c r="BG410" t="s">
        <v>11</v>
      </c>
      <c r="BH410" t="s">
        <v>11</v>
      </c>
      <c r="BI410" t="s">
        <v>11</v>
      </c>
      <c r="BJ410" t="s">
        <v>11</v>
      </c>
      <c r="BK410" t="s">
        <v>11</v>
      </c>
      <c r="BL410" t="s">
        <v>11</v>
      </c>
      <c r="BM410" t="s">
        <v>11</v>
      </c>
      <c r="BN410" t="s">
        <v>11</v>
      </c>
      <c r="BO410" t="s">
        <v>11</v>
      </c>
      <c r="BP410" t="s">
        <v>11</v>
      </c>
      <c r="BQ410" t="s">
        <v>11</v>
      </c>
      <c r="BR410" t="s">
        <v>11</v>
      </c>
      <c r="BS410" t="s">
        <v>11</v>
      </c>
      <c r="BT410" t="s">
        <v>11</v>
      </c>
      <c r="BU410" t="s">
        <v>11</v>
      </c>
      <c r="BV410" t="s">
        <v>11</v>
      </c>
      <c r="BW410" t="s">
        <v>11</v>
      </c>
      <c r="BX410" t="s">
        <v>11</v>
      </c>
      <c r="BY410" t="s">
        <v>11</v>
      </c>
      <c r="BZ410" t="s">
        <v>11</v>
      </c>
      <c r="CA410" t="s">
        <v>11</v>
      </c>
      <c r="CB410" t="s">
        <v>11</v>
      </c>
      <c r="CC410" t="s">
        <v>11</v>
      </c>
      <c r="CD410" t="s">
        <v>11</v>
      </c>
      <c r="CE410" t="s">
        <v>11</v>
      </c>
      <c r="CF410" t="s">
        <v>11</v>
      </c>
      <c r="CG410" t="s">
        <v>11</v>
      </c>
      <c r="CH410" t="s">
        <v>11</v>
      </c>
      <c r="CI410" t="s">
        <v>11</v>
      </c>
      <c r="CJ410" t="s">
        <v>11</v>
      </c>
      <c r="CK410" t="s">
        <v>11</v>
      </c>
      <c r="CL410" t="s">
        <v>11</v>
      </c>
      <c r="CM410" t="s">
        <v>11</v>
      </c>
      <c r="CN410" t="s">
        <v>11</v>
      </c>
      <c r="CO410" t="s">
        <v>11</v>
      </c>
      <c r="CP410" t="s">
        <v>11</v>
      </c>
      <c r="CQ410" t="s">
        <v>11</v>
      </c>
      <c r="CR410" t="s">
        <v>11</v>
      </c>
      <c r="CS410" t="s">
        <v>11</v>
      </c>
      <c r="CT410" t="s">
        <v>11</v>
      </c>
      <c r="CU410" t="s">
        <v>11</v>
      </c>
      <c r="CV410" t="s">
        <v>11</v>
      </c>
      <c r="CW410" t="s">
        <v>11</v>
      </c>
      <c r="CX410" t="s">
        <v>11</v>
      </c>
      <c r="CY410" t="s">
        <v>11</v>
      </c>
      <c r="CZ410" t="s">
        <v>11</v>
      </c>
      <c r="DA410" t="s">
        <v>11</v>
      </c>
      <c r="DB410" t="s">
        <v>11</v>
      </c>
      <c r="DC410" t="s">
        <v>11</v>
      </c>
      <c r="DD410" t="s">
        <v>11</v>
      </c>
      <c r="DE410" t="s">
        <v>11</v>
      </c>
      <c r="DF410" t="s">
        <v>11</v>
      </c>
      <c r="DG410" t="s">
        <v>11</v>
      </c>
      <c r="DH410" t="s">
        <v>11</v>
      </c>
      <c r="DI410" t="s">
        <v>11</v>
      </c>
      <c r="DJ410" t="s">
        <v>11</v>
      </c>
      <c r="DK410" t="s">
        <v>11</v>
      </c>
      <c r="DL410" t="s">
        <v>11</v>
      </c>
      <c r="DM410" t="s">
        <v>11</v>
      </c>
      <c r="DN410" t="s">
        <v>11</v>
      </c>
      <c r="DO410" t="s">
        <v>11</v>
      </c>
      <c r="DP410" t="s">
        <v>11</v>
      </c>
      <c r="DQ410" t="s">
        <v>11</v>
      </c>
      <c r="DR410" t="s">
        <v>11</v>
      </c>
      <c r="DS410" t="s">
        <v>11</v>
      </c>
      <c r="DT410" t="s">
        <v>11</v>
      </c>
      <c r="DU410" t="s">
        <v>11</v>
      </c>
      <c r="DV410" t="s">
        <v>11</v>
      </c>
      <c r="DW410" t="s">
        <v>11</v>
      </c>
      <c r="DX410" t="s">
        <v>11</v>
      </c>
      <c r="DY410" t="s">
        <v>11</v>
      </c>
      <c r="DZ410" t="s">
        <v>11</v>
      </c>
      <c r="EA410" t="s">
        <v>11</v>
      </c>
      <c r="EB410" t="s">
        <v>11</v>
      </c>
      <c r="EC410" t="s">
        <v>11</v>
      </c>
      <c r="ED410" t="s">
        <v>11</v>
      </c>
      <c r="EE410" t="s">
        <v>11</v>
      </c>
      <c r="EF410" t="s">
        <v>11</v>
      </c>
      <c r="EG410" t="s">
        <v>11</v>
      </c>
      <c r="EH410" t="s">
        <v>11</v>
      </c>
      <c r="EI410" t="s">
        <v>11</v>
      </c>
      <c r="EJ410" t="s">
        <v>11</v>
      </c>
      <c r="EK410" t="s">
        <v>11</v>
      </c>
      <c r="EL410" t="s">
        <v>11</v>
      </c>
      <c r="EM410" t="s">
        <v>11</v>
      </c>
      <c r="EN410" t="s">
        <v>11</v>
      </c>
      <c r="EO410" t="s">
        <v>11</v>
      </c>
      <c r="EP410" t="s">
        <v>11</v>
      </c>
      <c r="EQ410" t="s">
        <v>11</v>
      </c>
      <c r="ER410" t="s">
        <v>11</v>
      </c>
      <c r="ES410" t="s">
        <v>11</v>
      </c>
      <c r="ET410" t="s">
        <v>11</v>
      </c>
      <c r="EU410" t="s">
        <v>11</v>
      </c>
      <c r="EV410" t="s">
        <v>11</v>
      </c>
      <c r="EW410" t="s">
        <v>11</v>
      </c>
      <c r="EX410" t="s">
        <v>11</v>
      </c>
      <c r="EY410" t="s">
        <v>11</v>
      </c>
      <c r="EZ410" t="s">
        <v>11</v>
      </c>
      <c r="FA410" t="s">
        <v>11</v>
      </c>
      <c r="FB410" t="s">
        <v>11</v>
      </c>
      <c r="FC410" t="s">
        <v>11</v>
      </c>
      <c r="FD410" t="s">
        <v>11</v>
      </c>
      <c r="FE410" t="s">
        <v>11</v>
      </c>
      <c r="FF410" t="s">
        <v>11</v>
      </c>
      <c r="FG410" t="s">
        <v>11</v>
      </c>
      <c r="FH410" t="s">
        <v>11</v>
      </c>
      <c r="FI410" t="s">
        <v>11</v>
      </c>
      <c r="FJ410" t="s">
        <v>11</v>
      </c>
      <c r="FK410" t="s">
        <v>11</v>
      </c>
      <c r="FL410" t="s">
        <v>11</v>
      </c>
      <c r="FM410" t="s">
        <v>11</v>
      </c>
      <c r="FN410" t="s">
        <v>11</v>
      </c>
      <c r="FO410" t="s">
        <v>11</v>
      </c>
      <c r="FP410" t="s">
        <v>11</v>
      </c>
      <c r="FQ410" t="s">
        <v>11</v>
      </c>
      <c r="FR410" t="s">
        <v>11</v>
      </c>
      <c r="FS410" t="s">
        <v>11</v>
      </c>
      <c r="FT410" t="s">
        <v>11</v>
      </c>
      <c r="FU410" t="s">
        <v>11</v>
      </c>
      <c r="FV410" t="s">
        <v>11</v>
      </c>
      <c r="FW410" t="s">
        <v>11</v>
      </c>
      <c r="FX410" t="s">
        <v>11</v>
      </c>
      <c r="FY410" t="s">
        <v>11</v>
      </c>
      <c r="FZ410" t="s">
        <v>11</v>
      </c>
      <c r="GA410" t="s">
        <v>11</v>
      </c>
      <c r="GB410" t="s">
        <v>11</v>
      </c>
      <c r="GC410" t="s">
        <v>11</v>
      </c>
      <c r="GD410" t="s">
        <v>11</v>
      </c>
      <c r="GE410" t="s">
        <v>11</v>
      </c>
      <c r="GF410" t="s">
        <v>11</v>
      </c>
      <c r="GG410" t="s">
        <v>11</v>
      </c>
      <c r="GH410" t="s">
        <v>11</v>
      </c>
      <c r="GI410" t="s">
        <v>11</v>
      </c>
      <c r="GJ410" t="s">
        <v>11</v>
      </c>
      <c r="GK410" t="s">
        <v>11</v>
      </c>
      <c r="GL410" t="s">
        <v>11</v>
      </c>
      <c r="GM410" t="s">
        <v>11</v>
      </c>
      <c r="GN410" t="s">
        <v>11</v>
      </c>
      <c r="GO410" t="s">
        <v>11</v>
      </c>
      <c r="GP410" t="s">
        <v>11</v>
      </c>
      <c r="GQ410" t="s">
        <v>11</v>
      </c>
      <c r="GR410" t="s">
        <v>11</v>
      </c>
      <c r="GS410" t="s">
        <v>11</v>
      </c>
      <c r="GT410" t="s">
        <v>11</v>
      </c>
      <c r="GU410" t="s">
        <v>11</v>
      </c>
      <c r="GV410" t="s">
        <v>11</v>
      </c>
      <c r="GW410" t="s">
        <v>11</v>
      </c>
      <c r="GX410" t="s">
        <v>11</v>
      </c>
      <c r="GY410" t="s">
        <v>11</v>
      </c>
      <c r="GZ410" t="s">
        <v>11</v>
      </c>
      <c r="HA410" t="s">
        <v>11</v>
      </c>
      <c r="HB410" t="s">
        <v>11</v>
      </c>
      <c r="HC410" t="s">
        <v>11</v>
      </c>
      <c r="HD410" t="s">
        <v>11</v>
      </c>
      <c r="HE410" t="s">
        <v>11</v>
      </c>
      <c r="HF410" t="s">
        <v>11</v>
      </c>
      <c r="HG410" t="s">
        <v>11</v>
      </c>
      <c r="HH410" t="s">
        <v>11</v>
      </c>
      <c r="HI410" t="s">
        <v>11</v>
      </c>
      <c r="HJ410" t="s">
        <v>11</v>
      </c>
      <c r="HK410" t="s">
        <v>11</v>
      </c>
      <c r="HL410" t="s">
        <v>11</v>
      </c>
      <c r="HM410" t="s">
        <v>11</v>
      </c>
      <c r="HN410" t="s">
        <v>11</v>
      </c>
      <c r="HO410" t="s">
        <v>11</v>
      </c>
      <c r="HP410" t="s">
        <v>11</v>
      </c>
      <c r="HQ410" t="s">
        <v>11</v>
      </c>
      <c r="HR410" t="s">
        <v>11</v>
      </c>
      <c r="HS410" t="s">
        <v>11</v>
      </c>
      <c r="HT410" t="s">
        <v>11</v>
      </c>
      <c r="HU410" t="s">
        <v>11</v>
      </c>
      <c r="HV410" t="s">
        <v>11</v>
      </c>
      <c r="HW410" t="s">
        <v>11</v>
      </c>
      <c r="HX410" t="s">
        <v>11</v>
      </c>
      <c r="HY410" t="s">
        <v>11</v>
      </c>
      <c r="HZ410" t="s">
        <v>11</v>
      </c>
      <c r="IA410" t="s">
        <v>11</v>
      </c>
      <c r="IB410" t="s">
        <v>11</v>
      </c>
      <c r="IC410" t="s">
        <v>11</v>
      </c>
      <c r="ID410" t="s">
        <v>11</v>
      </c>
      <c r="IE410" t="s">
        <v>11</v>
      </c>
      <c r="IF410" t="s">
        <v>11</v>
      </c>
      <c r="IG410" t="s">
        <v>11</v>
      </c>
      <c r="IH410" t="s">
        <v>11</v>
      </c>
      <c r="II410" t="s">
        <v>11</v>
      </c>
      <c r="IJ410" t="s">
        <v>11</v>
      </c>
      <c r="IK410" t="s">
        <v>11</v>
      </c>
      <c r="IL410" t="s">
        <v>11</v>
      </c>
      <c r="IM410" t="s">
        <v>11</v>
      </c>
      <c r="IN410" t="s">
        <v>11</v>
      </c>
      <c r="IO410" t="s">
        <v>11</v>
      </c>
      <c r="IP410" t="s">
        <v>11</v>
      </c>
      <c r="IQ410" t="s">
        <v>11</v>
      </c>
      <c r="IR410" t="s">
        <v>11</v>
      </c>
      <c r="IS410" t="s">
        <v>11</v>
      </c>
      <c r="IT410" t="s">
        <v>11</v>
      </c>
      <c r="IU410" t="s">
        <v>11</v>
      </c>
      <c r="IV410" t="s">
        <v>11</v>
      </c>
      <c r="IW410" t="s">
        <v>11</v>
      </c>
      <c r="IX410" t="s">
        <v>11</v>
      </c>
      <c r="IY410" t="s">
        <v>11</v>
      </c>
      <c r="IZ410" t="s">
        <v>11</v>
      </c>
      <c r="JA410" t="s">
        <v>11</v>
      </c>
      <c r="JB410" t="s">
        <v>11</v>
      </c>
      <c r="JC410" t="s">
        <v>11</v>
      </c>
      <c r="JD410" t="s">
        <v>11</v>
      </c>
      <c r="JE410" t="s">
        <v>11</v>
      </c>
      <c r="JF410" t="s">
        <v>11</v>
      </c>
      <c r="JG410" t="s">
        <v>11</v>
      </c>
      <c r="JH410" t="s">
        <v>11</v>
      </c>
      <c r="JI410" t="s">
        <v>11</v>
      </c>
      <c r="JJ410" t="s">
        <v>11</v>
      </c>
      <c r="JK410" t="s">
        <v>11</v>
      </c>
      <c r="JL410" t="s">
        <v>11</v>
      </c>
      <c r="JM410" t="s">
        <v>11</v>
      </c>
      <c r="JN410" t="s">
        <v>11</v>
      </c>
      <c r="JO410" t="s">
        <v>11</v>
      </c>
      <c r="JP410" t="s">
        <v>11</v>
      </c>
      <c r="JQ410" t="s">
        <v>11</v>
      </c>
      <c r="JR410" t="s">
        <v>11</v>
      </c>
      <c r="JS410" t="s">
        <v>11</v>
      </c>
      <c r="JT410" t="s">
        <v>11</v>
      </c>
      <c r="JU410" t="s">
        <v>11</v>
      </c>
      <c r="JV410" t="s">
        <v>11</v>
      </c>
      <c r="JW410" t="s">
        <v>11</v>
      </c>
      <c r="JX410" t="s">
        <v>11</v>
      </c>
      <c r="JY410" t="s">
        <v>11</v>
      </c>
      <c r="JZ410" t="s">
        <v>11</v>
      </c>
      <c r="KA410" t="s">
        <v>11</v>
      </c>
      <c r="KB410" t="s">
        <v>11</v>
      </c>
      <c r="KC410" t="s">
        <v>11</v>
      </c>
      <c r="KD410" t="s">
        <v>11</v>
      </c>
      <c r="KE410" t="s">
        <v>11</v>
      </c>
      <c r="KF410" t="s">
        <v>11</v>
      </c>
      <c r="KG410" t="s">
        <v>102926</v>
      </c>
      <c r="KH410" t="s">
        <v>102927</v>
      </c>
      <c r="KI410" t="s">
        <v>102928</v>
      </c>
      <c r="KJ410" t="s">
        <v>102929</v>
      </c>
      <c r="KK410" t="s">
        <v>102930</v>
      </c>
      <c r="KL410" t="s">
        <v>102931</v>
      </c>
      <c r="KM410" t="s">
        <v>102932</v>
      </c>
      <c r="KN410" t="s">
        <v>102933</v>
      </c>
      <c r="KO410" t="s">
        <v>102934</v>
      </c>
    </row>
    <row r="411" spans="1:301" x14ac:dyDescent="0.2">
      <c r="A411" t="s">
        <v>102935</v>
      </c>
      <c r="B411" t="s">
        <v>102936</v>
      </c>
      <c r="C411" t="s">
        <v>122916</v>
      </c>
      <c r="D411" t="s">
        <v>607</v>
      </c>
      <c r="E411" t="s">
        <v>4503</v>
      </c>
      <c r="F411" t="s">
        <v>11</v>
      </c>
      <c r="G411" t="s">
        <v>11</v>
      </c>
      <c r="H411" t="s">
        <v>11</v>
      </c>
      <c r="I411" t="s">
        <v>11</v>
      </c>
      <c r="J411" t="s">
        <v>11</v>
      </c>
      <c r="K411" t="s">
        <v>11</v>
      </c>
      <c r="L411" t="s">
        <v>11</v>
      </c>
      <c r="M411" t="s">
        <v>11</v>
      </c>
      <c r="N411" t="s">
        <v>11</v>
      </c>
      <c r="O411" t="s">
        <v>11</v>
      </c>
      <c r="P411" t="s">
        <v>11</v>
      </c>
      <c r="Q411" t="s">
        <v>11</v>
      </c>
      <c r="R411" t="s">
        <v>11</v>
      </c>
      <c r="S411" t="s">
        <v>11</v>
      </c>
      <c r="T411" t="s">
        <v>11</v>
      </c>
      <c r="U411" t="s">
        <v>11</v>
      </c>
      <c r="V411" t="s">
        <v>11</v>
      </c>
      <c r="W411" t="s">
        <v>11</v>
      </c>
      <c r="X411" t="s">
        <v>11</v>
      </c>
      <c r="Y411" t="s">
        <v>11</v>
      </c>
      <c r="Z411" t="s">
        <v>11</v>
      </c>
      <c r="AA411" t="s">
        <v>11</v>
      </c>
      <c r="AB411" t="s">
        <v>11</v>
      </c>
      <c r="AC411" t="s">
        <v>11</v>
      </c>
      <c r="AD411" t="s">
        <v>11</v>
      </c>
      <c r="AE411" t="s">
        <v>11</v>
      </c>
      <c r="AF411" t="s">
        <v>11</v>
      </c>
      <c r="AG411" t="s">
        <v>11</v>
      </c>
      <c r="AH411" t="s">
        <v>11</v>
      </c>
      <c r="AI411" t="s">
        <v>11</v>
      </c>
      <c r="AJ411" t="s">
        <v>11</v>
      </c>
      <c r="AK411" t="s">
        <v>11</v>
      </c>
      <c r="AL411" t="s">
        <v>11</v>
      </c>
      <c r="AM411" t="s">
        <v>11</v>
      </c>
      <c r="AN411" t="s">
        <v>11</v>
      </c>
      <c r="AO411" t="s">
        <v>11</v>
      </c>
      <c r="AP411" t="s">
        <v>11</v>
      </c>
      <c r="AQ411" t="s">
        <v>11</v>
      </c>
      <c r="AR411" t="s">
        <v>11</v>
      </c>
      <c r="AS411" t="s">
        <v>11</v>
      </c>
      <c r="AT411" t="s">
        <v>11</v>
      </c>
      <c r="AU411" t="s">
        <v>11</v>
      </c>
      <c r="AV411" t="s">
        <v>11</v>
      </c>
      <c r="AW411" t="s">
        <v>11</v>
      </c>
      <c r="AX411" t="s">
        <v>11</v>
      </c>
      <c r="AY411" t="s">
        <v>11</v>
      </c>
      <c r="AZ411" t="s">
        <v>11</v>
      </c>
      <c r="BA411" t="s">
        <v>11</v>
      </c>
      <c r="BB411" t="s">
        <v>11</v>
      </c>
      <c r="BC411" t="s">
        <v>11</v>
      </c>
      <c r="BD411" t="s">
        <v>11</v>
      </c>
      <c r="BE411" t="s">
        <v>11</v>
      </c>
      <c r="BF411" t="s">
        <v>11</v>
      </c>
      <c r="BG411" t="s">
        <v>11</v>
      </c>
      <c r="BH411" t="s">
        <v>11</v>
      </c>
      <c r="BI411" t="s">
        <v>11</v>
      </c>
      <c r="BJ411" t="s">
        <v>11</v>
      </c>
      <c r="BK411" t="s">
        <v>11</v>
      </c>
      <c r="BL411" t="s">
        <v>11</v>
      </c>
      <c r="BM411" t="s">
        <v>11</v>
      </c>
      <c r="BN411" t="s">
        <v>11</v>
      </c>
      <c r="BO411" t="s">
        <v>11</v>
      </c>
      <c r="BP411" t="s">
        <v>11</v>
      </c>
      <c r="BQ411" t="s">
        <v>11</v>
      </c>
      <c r="BR411" t="s">
        <v>11</v>
      </c>
      <c r="BS411" t="s">
        <v>11</v>
      </c>
      <c r="BT411" t="s">
        <v>11</v>
      </c>
      <c r="BU411" t="s">
        <v>11</v>
      </c>
      <c r="BV411" t="s">
        <v>11</v>
      </c>
      <c r="BW411" t="s">
        <v>11</v>
      </c>
      <c r="BX411" t="s">
        <v>11</v>
      </c>
      <c r="BY411" t="s">
        <v>11</v>
      </c>
      <c r="BZ411" t="s">
        <v>11</v>
      </c>
      <c r="CA411" t="s">
        <v>11</v>
      </c>
      <c r="CB411" t="s">
        <v>11</v>
      </c>
      <c r="CC411" t="s">
        <v>11</v>
      </c>
      <c r="CD411" t="s">
        <v>11</v>
      </c>
      <c r="CE411" t="s">
        <v>11</v>
      </c>
      <c r="CF411" t="s">
        <v>11</v>
      </c>
      <c r="CG411" t="s">
        <v>11</v>
      </c>
      <c r="CH411" t="s">
        <v>11</v>
      </c>
      <c r="CI411" t="s">
        <v>11</v>
      </c>
      <c r="CJ411" t="s">
        <v>11</v>
      </c>
      <c r="CK411" t="s">
        <v>11</v>
      </c>
      <c r="CL411" t="s">
        <v>11</v>
      </c>
      <c r="CM411" t="s">
        <v>11</v>
      </c>
      <c r="CN411" t="s">
        <v>11</v>
      </c>
      <c r="CO411" t="s">
        <v>11</v>
      </c>
      <c r="CP411" t="s">
        <v>11</v>
      </c>
      <c r="CQ411" t="s">
        <v>11</v>
      </c>
      <c r="CR411" t="s">
        <v>11</v>
      </c>
      <c r="CS411" t="s">
        <v>11</v>
      </c>
      <c r="CT411" t="s">
        <v>11</v>
      </c>
      <c r="CU411" t="s">
        <v>11</v>
      </c>
      <c r="CV411" t="s">
        <v>11</v>
      </c>
      <c r="CW411" t="s">
        <v>11</v>
      </c>
      <c r="CX411" t="s">
        <v>11</v>
      </c>
      <c r="CY411" t="s">
        <v>11</v>
      </c>
      <c r="CZ411" t="s">
        <v>11</v>
      </c>
      <c r="DA411" t="s">
        <v>11</v>
      </c>
      <c r="DB411" t="s">
        <v>11</v>
      </c>
      <c r="DC411" t="s">
        <v>11</v>
      </c>
      <c r="DD411" t="s">
        <v>11</v>
      </c>
      <c r="DE411" t="s">
        <v>11</v>
      </c>
      <c r="DF411" t="s">
        <v>11</v>
      </c>
      <c r="DG411" t="s">
        <v>11</v>
      </c>
      <c r="DH411" t="s">
        <v>11</v>
      </c>
      <c r="DI411" t="s">
        <v>11</v>
      </c>
      <c r="DJ411" t="s">
        <v>11</v>
      </c>
      <c r="DK411" t="s">
        <v>11</v>
      </c>
      <c r="DL411" t="s">
        <v>11</v>
      </c>
      <c r="DM411" t="s">
        <v>11</v>
      </c>
      <c r="DN411" t="s">
        <v>11</v>
      </c>
      <c r="DO411" t="s">
        <v>11</v>
      </c>
      <c r="DP411" t="s">
        <v>11</v>
      </c>
      <c r="DQ411" t="s">
        <v>11</v>
      </c>
      <c r="DR411" t="s">
        <v>11</v>
      </c>
      <c r="DS411" t="s">
        <v>11</v>
      </c>
      <c r="DT411" t="s">
        <v>11</v>
      </c>
      <c r="DU411" t="s">
        <v>11</v>
      </c>
      <c r="DV411" t="s">
        <v>11</v>
      </c>
      <c r="DW411" t="s">
        <v>11</v>
      </c>
      <c r="DX411" t="s">
        <v>11</v>
      </c>
      <c r="DY411" t="s">
        <v>11</v>
      </c>
      <c r="DZ411" t="s">
        <v>11</v>
      </c>
      <c r="EA411" t="s">
        <v>11</v>
      </c>
      <c r="EB411" t="s">
        <v>11</v>
      </c>
      <c r="EC411" t="s">
        <v>11</v>
      </c>
      <c r="ED411" t="s">
        <v>11</v>
      </c>
      <c r="EE411" t="s">
        <v>11</v>
      </c>
      <c r="EF411" t="s">
        <v>11</v>
      </c>
      <c r="EG411" t="s">
        <v>11</v>
      </c>
      <c r="EH411" t="s">
        <v>11</v>
      </c>
      <c r="EI411" t="s">
        <v>11</v>
      </c>
      <c r="EJ411" t="s">
        <v>11</v>
      </c>
      <c r="EK411" t="s">
        <v>11</v>
      </c>
      <c r="EL411" t="s">
        <v>11</v>
      </c>
      <c r="EM411" t="s">
        <v>11</v>
      </c>
      <c r="EN411" t="s">
        <v>11</v>
      </c>
      <c r="EO411" t="s">
        <v>11</v>
      </c>
      <c r="EP411" t="s">
        <v>11</v>
      </c>
      <c r="EQ411" t="s">
        <v>11</v>
      </c>
      <c r="ER411" t="s">
        <v>11</v>
      </c>
      <c r="ES411" t="s">
        <v>11</v>
      </c>
      <c r="ET411" t="s">
        <v>102938</v>
      </c>
      <c r="EU411" t="s">
        <v>102939</v>
      </c>
      <c r="EV411" t="s">
        <v>102940</v>
      </c>
      <c r="EW411" t="s">
        <v>102941</v>
      </c>
      <c r="EX411" t="s">
        <v>102942</v>
      </c>
      <c r="EY411" t="s">
        <v>102943</v>
      </c>
      <c r="EZ411" t="s">
        <v>102944</v>
      </c>
      <c r="FA411" t="s">
        <v>102945</v>
      </c>
      <c r="FB411" t="s">
        <v>102946</v>
      </c>
      <c r="FC411" t="s">
        <v>102947</v>
      </c>
      <c r="FD411" t="s">
        <v>102948</v>
      </c>
      <c r="FE411" t="s">
        <v>102949</v>
      </c>
      <c r="FF411" t="s">
        <v>102950</v>
      </c>
      <c r="FG411" t="s">
        <v>102951</v>
      </c>
      <c r="FH411" t="s">
        <v>102952</v>
      </c>
      <c r="FI411" t="s">
        <v>102953</v>
      </c>
      <c r="FJ411" t="s">
        <v>102954</v>
      </c>
      <c r="FK411" t="s">
        <v>102955</v>
      </c>
      <c r="FL411" t="s">
        <v>102956</v>
      </c>
      <c r="FM411" t="s">
        <v>102957</v>
      </c>
      <c r="FN411" t="s">
        <v>102958</v>
      </c>
      <c r="FO411" t="s">
        <v>102959</v>
      </c>
      <c r="FP411" t="s">
        <v>102960</v>
      </c>
      <c r="FQ411" t="s">
        <v>102961</v>
      </c>
      <c r="FR411" t="s">
        <v>102962</v>
      </c>
      <c r="FS411" t="s">
        <v>102963</v>
      </c>
      <c r="FT411" t="s">
        <v>102964</v>
      </c>
      <c r="FU411" t="s">
        <v>102965</v>
      </c>
      <c r="FV411" t="s">
        <v>102966</v>
      </c>
      <c r="FW411" t="s">
        <v>102967</v>
      </c>
      <c r="FX411" t="s">
        <v>102968</v>
      </c>
      <c r="FY411" t="s">
        <v>102969</v>
      </c>
      <c r="FZ411" t="s">
        <v>102970</v>
      </c>
      <c r="GA411" t="s">
        <v>102971</v>
      </c>
      <c r="GB411" t="s">
        <v>102972</v>
      </c>
      <c r="GC411" t="s">
        <v>102973</v>
      </c>
      <c r="GD411" t="s">
        <v>102974</v>
      </c>
      <c r="GE411" t="s">
        <v>102975</v>
      </c>
      <c r="GF411" t="s">
        <v>102976</v>
      </c>
      <c r="GG411" t="s">
        <v>102977</v>
      </c>
      <c r="GH411" t="s">
        <v>102978</v>
      </c>
      <c r="GI411" t="s">
        <v>102979</v>
      </c>
      <c r="GJ411" t="s">
        <v>102980</v>
      </c>
      <c r="GK411" t="s">
        <v>102981</v>
      </c>
      <c r="GL411" t="s">
        <v>102982</v>
      </c>
      <c r="GM411" t="s">
        <v>102983</v>
      </c>
      <c r="GN411" t="s">
        <v>102984</v>
      </c>
      <c r="GO411" t="s">
        <v>102985</v>
      </c>
      <c r="GP411" t="s">
        <v>102986</v>
      </c>
      <c r="GQ411" t="s">
        <v>102987</v>
      </c>
      <c r="GR411" t="s">
        <v>102988</v>
      </c>
      <c r="GS411" t="s">
        <v>102989</v>
      </c>
      <c r="GT411" t="s">
        <v>102990</v>
      </c>
      <c r="GU411" t="s">
        <v>102991</v>
      </c>
      <c r="GV411" t="s">
        <v>102992</v>
      </c>
      <c r="GW411" t="s">
        <v>102993</v>
      </c>
      <c r="GX411" t="s">
        <v>102994</v>
      </c>
      <c r="GY411" t="s">
        <v>102995</v>
      </c>
      <c r="GZ411" t="s">
        <v>102996</v>
      </c>
      <c r="HA411" t="s">
        <v>102997</v>
      </c>
      <c r="HB411" t="s">
        <v>102998</v>
      </c>
      <c r="HC411" t="s">
        <v>102999</v>
      </c>
      <c r="HD411" t="s">
        <v>103000</v>
      </c>
      <c r="HE411" t="s">
        <v>103001</v>
      </c>
      <c r="HF411" t="s">
        <v>103002</v>
      </c>
      <c r="HG411" t="s">
        <v>103003</v>
      </c>
      <c r="HH411" t="s">
        <v>103004</v>
      </c>
      <c r="HI411" t="s">
        <v>103005</v>
      </c>
      <c r="HJ411" t="s">
        <v>103006</v>
      </c>
      <c r="HK411" t="s">
        <v>103007</v>
      </c>
      <c r="HL411" t="s">
        <v>103008</v>
      </c>
      <c r="HM411" t="s">
        <v>103009</v>
      </c>
      <c r="HN411" t="s">
        <v>103010</v>
      </c>
      <c r="HO411" t="s">
        <v>103011</v>
      </c>
      <c r="HP411" t="s">
        <v>103012</v>
      </c>
      <c r="HQ411" t="s">
        <v>103013</v>
      </c>
      <c r="HR411" t="s">
        <v>103014</v>
      </c>
      <c r="HS411" t="s">
        <v>103015</v>
      </c>
      <c r="HT411" t="s">
        <v>103016</v>
      </c>
      <c r="HU411" t="s">
        <v>103017</v>
      </c>
      <c r="HV411" t="s">
        <v>103018</v>
      </c>
      <c r="HW411" t="s">
        <v>103019</v>
      </c>
      <c r="HX411" t="s">
        <v>103020</v>
      </c>
      <c r="HY411" t="s">
        <v>103021</v>
      </c>
      <c r="HZ411" t="s">
        <v>103022</v>
      </c>
      <c r="IA411" t="s">
        <v>103023</v>
      </c>
      <c r="IB411" t="s">
        <v>103024</v>
      </c>
      <c r="IC411" t="s">
        <v>103025</v>
      </c>
      <c r="ID411" t="s">
        <v>103026</v>
      </c>
      <c r="IE411" t="s">
        <v>103027</v>
      </c>
      <c r="IF411" t="s">
        <v>103028</v>
      </c>
      <c r="IG411" t="s">
        <v>103029</v>
      </c>
      <c r="IH411" t="s">
        <v>103030</v>
      </c>
      <c r="II411" t="s">
        <v>103031</v>
      </c>
      <c r="IJ411" t="s">
        <v>103032</v>
      </c>
      <c r="IK411" t="s">
        <v>103033</v>
      </c>
      <c r="IL411" t="s">
        <v>103034</v>
      </c>
      <c r="IM411" t="s">
        <v>103035</v>
      </c>
      <c r="IN411" t="s">
        <v>103036</v>
      </c>
      <c r="IO411" t="s">
        <v>103037</v>
      </c>
      <c r="IP411" t="s">
        <v>103038</v>
      </c>
      <c r="IQ411" t="s">
        <v>103039</v>
      </c>
      <c r="IR411" t="s">
        <v>103040</v>
      </c>
      <c r="IS411" t="s">
        <v>103041</v>
      </c>
      <c r="IT411" t="s">
        <v>103042</v>
      </c>
      <c r="IU411" t="s">
        <v>103043</v>
      </c>
      <c r="IV411" t="s">
        <v>103044</v>
      </c>
      <c r="IW411" t="s">
        <v>103045</v>
      </c>
      <c r="IX411" t="s">
        <v>103046</v>
      </c>
      <c r="IY411" t="s">
        <v>103047</v>
      </c>
      <c r="IZ411" t="s">
        <v>103048</v>
      </c>
      <c r="JA411" t="s">
        <v>103049</v>
      </c>
      <c r="JB411" t="s">
        <v>103050</v>
      </c>
      <c r="JC411" t="s">
        <v>103051</v>
      </c>
      <c r="JD411" t="s">
        <v>103052</v>
      </c>
      <c r="JE411" t="s">
        <v>103053</v>
      </c>
      <c r="JF411" t="s">
        <v>103054</v>
      </c>
      <c r="JG411" t="s">
        <v>103055</v>
      </c>
      <c r="JH411" t="s">
        <v>103056</v>
      </c>
      <c r="JI411" t="s">
        <v>103057</v>
      </c>
      <c r="JJ411" t="s">
        <v>103058</v>
      </c>
      <c r="JK411" t="s">
        <v>103059</v>
      </c>
      <c r="JL411" t="s">
        <v>103060</v>
      </c>
      <c r="JM411" t="s">
        <v>103061</v>
      </c>
      <c r="JN411" t="s">
        <v>103062</v>
      </c>
      <c r="JO411" t="s">
        <v>103063</v>
      </c>
      <c r="JP411" t="s">
        <v>103064</v>
      </c>
      <c r="JQ411" t="s">
        <v>103065</v>
      </c>
      <c r="JR411" t="s">
        <v>103066</v>
      </c>
      <c r="JS411" t="s">
        <v>103067</v>
      </c>
      <c r="JT411" t="s">
        <v>103068</v>
      </c>
      <c r="JU411" t="s">
        <v>103069</v>
      </c>
      <c r="JV411" t="s">
        <v>103070</v>
      </c>
      <c r="JW411" t="s">
        <v>103071</v>
      </c>
      <c r="JX411" t="s">
        <v>103072</v>
      </c>
      <c r="JY411" t="s">
        <v>103073</v>
      </c>
      <c r="JZ411" t="s">
        <v>103074</v>
      </c>
      <c r="KA411" t="s">
        <v>103075</v>
      </c>
      <c r="KB411" t="s">
        <v>103076</v>
      </c>
      <c r="KC411" t="s">
        <v>103077</v>
      </c>
      <c r="KD411" t="s">
        <v>103078</v>
      </c>
      <c r="KE411" t="s">
        <v>103079</v>
      </c>
      <c r="KF411" t="s">
        <v>103080</v>
      </c>
      <c r="KG411" t="s">
        <v>103081</v>
      </c>
      <c r="KH411" t="s">
        <v>103082</v>
      </c>
      <c r="KI411" t="s">
        <v>103083</v>
      </c>
      <c r="KJ411" t="s">
        <v>103084</v>
      </c>
      <c r="KK411" t="s">
        <v>103085</v>
      </c>
      <c r="KL411" t="s">
        <v>103086</v>
      </c>
      <c r="KM411" t="s">
        <v>103087</v>
      </c>
      <c r="KN411" t="s">
        <v>103088</v>
      </c>
      <c r="KO411" t="s">
        <v>103089</v>
      </c>
    </row>
    <row r="412" spans="1:301" x14ac:dyDescent="0.2">
      <c r="A412" t="s">
        <v>103090</v>
      </c>
      <c r="B412" t="s">
        <v>103091</v>
      </c>
      <c r="C412" t="s">
        <v>122917</v>
      </c>
      <c r="D412" t="s">
        <v>607</v>
      </c>
      <c r="E412" t="s">
        <v>8697</v>
      </c>
      <c r="F412" t="s">
        <v>11</v>
      </c>
      <c r="G412" t="s">
        <v>11</v>
      </c>
      <c r="H412" t="s">
        <v>11</v>
      </c>
      <c r="I412" t="s">
        <v>11</v>
      </c>
      <c r="J412" t="s">
        <v>11</v>
      </c>
      <c r="K412" t="s">
        <v>11</v>
      </c>
      <c r="L412" t="s">
        <v>11</v>
      </c>
      <c r="M412" t="s">
        <v>11</v>
      </c>
      <c r="N412" t="s">
        <v>11</v>
      </c>
      <c r="O412" t="s">
        <v>11</v>
      </c>
      <c r="P412" t="s">
        <v>11</v>
      </c>
      <c r="Q412" t="s">
        <v>11</v>
      </c>
      <c r="R412" t="s">
        <v>11</v>
      </c>
      <c r="S412" t="s">
        <v>11</v>
      </c>
      <c r="T412" t="s">
        <v>11</v>
      </c>
      <c r="U412" t="s">
        <v>11</v>
      </c>
      <c r="V412" t="s">
        <v>11</v>
      </c>
      <c r="W412" t="s">
        <v>11</v>
      </c>
      <c r="X412" t="s">
        <v>11</v>
      </c>
      <c r="Y412" t="s">
        <v>11</v>
      </c>
      <c r="Z412" t="s">
        <v>11</v>
      </c>
      <c r="AA412" t="s">
        <v>11</v>
      </c>
      <c r="AB412" t="s">
        <v>11</v>
      </c>
      <c r="AC412" t="s">
        <v>11</v>
      </c>
      <c r="AD412" t="s">
        <v>11</v>
      </c>
      <c r="AE412" t="s">
        <v>11</v>
      </c>
      <c r="AF412" t="s">
        <v>11</v>
      </c>
      <c r="AG412" t="s">
        <v>11</v>
      </c>
      <c r="AH412" t="s">
        <v>11</v>
      </c>
      <c r="AI412" t="s">
        <v>11</v>
      </c>
      <c r="AJ412" t="s">
        <v>11</v>
      </c>
      <c r="AK412" t="s">
        <v>11</v>
      </c>
      <c r="AL412" t="s">
        <v>11</v>
      </c>
      <c r="AM412" t="s">
        <v>11</v>
      </c>
      <c r="AN412" t="s">
        <v>11</v>
      </c>
      <c r="AO412" t="s">
        <v>11</v>
      </c>
      <c r="AP412" t="s">
        <v>11</v>
      </c>
      <c r="AQ412" t="s">
        <v>11</v>
      </c>
      <c r="AR412" t="s">
        <v>11</v>
      </c>
      <c r="AS412" t="s">
        <v>11</v>
      </c>
      <c r="AT412" t="s">
        <v>11</v>
      </c>
      <c r="AU412" t="s">
        <v>11</v>
      </c>
      <c r="AV412" t="s">
        <v>11</v>
      </c>
      <c r="AW412" t="s">
        <v>11</v>
      </c>
      <c r="AX412" t="s">
        <v>11</v>
      </c>
      <c r="AY412" t="s">
        <v>11</v>
      </c>
      <c r="AZ412" t="s">
        <v>11</v>
      </c>
      <c r="BA412" t="s">
        <v>11</v>
      </c>
      <c r="BB412" t="s">
        <v>11</v>
      </c>
      <c r="BC412" t="s">
        <v>11</v>
      </c>
      <c r="BD412" t="s">
        <v>11</v>
      </c>
      <c r="BE412" t="s">
        <v>11</v>
      </c>
      <c r="BF412" t="s">
        <v>11</v>
      </c>
      <c r="BG412" t="s">
        <v>11</v>
      </c>
      <c r="BH412" t="s">
        <v>11</v>
      </c>
      <c r="BI412" t="s">
        <v>11</v>
      </c>
      <c r="BJ412" t="s">
        <v>11</v>
      </c>
      <c r="BK412" t="s">
        <v>11</v>
      </c>
      <c r="BL412" t="s">
        <v>11</v>
      </c>
      <c r="BM412" t="s">
        <v>11</v>
      </c>
      <c r="BN412" t="s">
        <v>11</v>
      </c>
      <c r="BO412" t="s">
        <v>11</v>
      </c>
      <c r="BP412" t="s">
        <v>11</v>
      </c>
      <c r="BQ412" t="s">
        <v>11</v>
      </c>
      <c r="BR412" t="s">
        <v>11</v>
      </c>
      <c r="BS412" t="s">
        <v>11</v>
      </c>
      <c r="BT412" t="s">
        <v>11</v>
      </c>
      <c r="BU412" t="s">
        <v>11</v>
      </c>
      <c r="BV412" t="s">
        <v>11</v>
      </c>
      <c r="BW412" t="s">
        <v>11</v>
      </c>
      <c r="BX412" t="s">
        <v>11</v>
      </c>
      <c r="BY412" t="s">
        <v>11</v>
      </c>
      <c r="BZ412" t="s">
        <v>11</v>
      </c>
      <c r="CA412" t="s">
        <v>11</v>
      </c>
      <c r="CB412" t="s">
        <v>11</v>
      </c>
      <c r="CC412" t="s">
        <v>11</v>
      </c>
      <c r="CD412" t="s">
        <v>11</v>
      </c>
      <c r="CE412" t="s">
        <v>11</v>
      </c>
      <c r="CF412" t="s">
        <v>11</v>
      </c>
      <c r="CG412" t="s">
        <v>11</v>
      </c>
      <c r="CH412" t="s">
        <v>11</v>
      </c>
      <c r="CI412" t="s">
        <v>11</v>
      </c>
      <c r="CJ412" t="s">
        <v>11</v>
      </c>
      <c r="CK412" t="s">
        <v>11</v>
      </c>
      <c r="CL412" t="s">
        <v>11</v>
      </c>
      <c r="CM412" t="s">
        <v>11</v>
      </c>
      <c r="CN412" t="s">
        <v>11</v>
      </c>
      <c r="CO412" t="s">
        <v>11</v>
      </c>
      <c r="CP412" t="s">
        <v>11</v>
      </c>
      <c r="CQ412" t="s">
        <v>11</v>
      </c>
      <c r="CR412" t="s">
        <v>11</v>
      </c>
      <c r="CS412" t="s">
        <v>11</v>
      </c>
      <c r="CT412" t="s">
        <v>11</v>
      </c>
      <c r="CU412" t="s">
        <v>11</v>
      </c>
      <c r="CV412" t="s">
        <v>11</v>
      </c>
      <c r="CW412" t="s">
        <v>11</v>
      </c>
      <c r="CX412" t="s">
        <v>11</v>
      </c>
      <c r="CY412" t="s">
        <v>11</v>
      </c>
      <c r="CZ412" t="s">
        <v>11</v>
      </c>
      <c r="DA412" t="s">
        <v>11</v>
      </c>
      <c r="DB412" t="s">
        <v>11</v>
      </c>
      <c r="DC412" t="s">
        <v>11</v>
      </c>
      <c r="DD412" t="s">
        <v>11</v>
      </c>
      <c r="DE412" t="s">
        <v>11</v>
      </c>
      <c r="DF412" t="s">
        <v>11</v>
      </c>
      <c r="DG412" t="s">
        <v>11</v>
      </c>
      <c r="DH412" t="s">
        <v>11</v>
      </c>
      <c r="DI412" t="s">
        <v>11</v>
      </c>
      <c r="DJ412" t="s">
        <v>11</v>
      </c>
      <c r="DK412" t="s">
        <v>103092</v>
      </c>
      <c r="DL412" t="s">
        <v>103093</v>
      </c>
      <c r="DM412" t="s">
        <v>103094</v>
      </c>
      <c r="DN412" t="s">
        <v>103095</v>
      </c>
      <c r="DO412" t="s">
        <v>103096</v>
      </c>
      <c r="DP412" t="s">
        <v>103097</v>
      </c>
      <c r="DQ412" t="s">
        <v>103098</v>
      </c>
      <c r="DR412" t="s">
        <v>103099</v>
      </c>
      <c r="DS412" t="s">
        <v>103100</v>
      </c>
      <c r="DT412" t="s">
        <v>103101</v>
      </c>
      <c r="DU412" t="s">
        <v>103102</v>
      </c>
      <c r="DV412" t="s">
        <v>103103</v>
      </c>
      <c r="DW412" t="s">
        <v>103104</v>
      </c>
      <c r="DX412" t="s">
        <v>103105</v>
      </c>
      <c r="DY412" t="s">
        <v>103106</v>
      </c>
      <c r="DZ412" t="s">
        <v>103107</v>
      </c>
      <c r="EA412" t="s">
        <v>103108</v>
      </c>
      <c r="EB412" t="s">
        <v>103109</v>
      </c>
      <c r="EC412" t="s">
        <v>103110</v>
      </c>
      <c r="ED412" t="s">
        <v>103111</v>
      </c>
      <c r="EE412" t="s">
        <v>103112</v>
      </c>
      <c r="EF412" t="s">
        <v>103113</v>
      </c>
      <c r="EG412" t="s">
        <v>103114</v>
      </c>
      <c r="EH412" t="s">
        <v>103115</v>
      </c>
      <c r="EI412" t="s">
        <v>103116</v>
      </c>
      <c r="EJ412" t="s">
        <v>103117</v>
      </c>
      <c r="EK412" t="s">
        <v>103118</v>
      </c>
      <c r="EL412" t="s">
        <v>103119</v>
      </c>
      <c r="EM412" t="s">
        <v>103120</v>
      </c>
      <c r="EN412" t="s">
        <v>103121</v>
      </c>
      <c r="EO412" t="s">
        <v>103122</v>
      </c>
      <c r="EP412" t="s">
        <v>103123</v>
      </c>
      <c r="EQ412" t="s">
        <v>103124</v>
      </c>
      <c r="ER412" t="s">
        <v>103125</v>
      </c>
      <c r="ES412" t="s">
        <v>103126</v>
      </c>
      <c r="ET412" t="s">
        <v>103127</v>
      </c>
      <c r="EU412" t="s">
        <v>103128</v>
      </c>
      <c r="EV412" t="s">
        <v>103129</v>
      </c>
      <c r="EW412" t="s">
        <v>103130</v>
      </c>
      <c r="EX412" t="s">
        <v>103131</v>
      </c>
      <c r="EY412" t="s">
        <v>103132</v>
      </c>
      <c r="EZ412" t="s">
        <v>103133</v>
      </c>
      <c r="FA412" t="s">
        <v>103134</v>
      </c>
      <c r="FB412" t="s">
        <v>103135</v>
      </c>
      <c r="FC412" t="s">
        <v>103136</v>
      </c>
      <c r="FD412" t="s">
        <v>103137</v>
      </c>
      <c r="FE412" t="s">
        <v>103138</v>
      </c>
      <c r="FF412" t="s">
        <v>103139</v>
      </c>
      <c r="FG412" t="s">
        <v>103140</v>
      </c>
      <c r="FH412" t="s">
        <v>103141</v>
      </c>
      <c r="FI412" t="s">
        <v>103142</v>
      </c>
      <c r="FJ412" t="s">
        <v>103143</v>
      </c>
      <c r="FK412" t="s">
        <v>103144</v>
      </c>
      <c r="FL412" t="s">
        <v>103145</v>
      </c>
      <c r="FM412" t="s">
        <v>103146</v>
      </c>
      <c r="FN412" t="s">
        <v>103147</v>
      </c>
      <c r="FO412" t="s">
        <v>103148</v>
      </c>
      <c r="FP412" t="s">
        <v>103149</v>
      </c>
      <c r="FQ412" t="s">
        <v>103150</v>
      </c>
      <c r="FR412" t="s">
        <v>103151</v>
      </c>
      <c r="FS412" t="s">
        <v>103152</v>
      </c>
      <c r="FT412" t="s">
        <v>103153</v>
      </c>
      <c r="FU412" t="s">
        <v>103154</v>
      </c>
      <c r="FV412" t="s">
        <v>103155</v>
      </c>
      <c r="FW412" t="s">
        <v>103156</v>
      </c>
      <c r="FX412" t="s">
        <v>103157</v>
      </c>
      <c r="FY412" t="s">
        <v>103158</v>
      </c>
      <c r="FZ412" t="s">
        <v>103159</v>
      </c>
      <c r="GA412" t="s">
        <v>103160</v>
      </c>
      <c r="GB412" t="s">
        <v>103161</v>
      </c>
      <c r="GC412" t="s">
        <v>103162</v>
      </c>
      <c r="GD412" t="s">
        <v>103163</v>
      </c>
      <c r="GE412" t="s">
        <v>103164</v>
      </c>
      <c r="GF412" t="s">
        <v>103165</v>
      </c>
      <c r="GG412" t="s">
        <v>103166</v>
      </c>
      <c r="GH412" t="s">
        <v>103167</v>
      </c>
      <c r="GI412" t="s">
        <v>103168</v>
      </c>
      <c r="GJ412" t="s">
        <v>103169</v>
      </c>
      <c r="GK412" t="s">
        <v>103170</v>
      </c>
      <c r="GL412" t="s">
        <v>103171</v>
      </c>
      <c r="GM412" t="s">
        <v>103172</v>
      </c>
      <c r="GN412" t="s">
        <v>103173</v>
      </c>
      <c r="GO412" t="s">
        <v>103174</v>
      </c>
      <c r="GP412" t="s">
        <v>103175</v>
      </c>
      <c r="GQ412" t="s">
        <v>103176</v>
      </c>
      <c r="GR412" t="s">
        <v>103177</v>
      </c>
      <c r="GS412" t="s">
        <v>103178</v>
      </c>
      <c r="GT412" t="s">
        <v>103179</v>
      </c>
      <c r="GU412" t="s">
        <v>103180</v>
      </c>
      <c r="GV412" t="s">
        <v>103181</v>
      </c>
      <c r="GW412" t="s">
        <v>103182</v>
      </c>
      <c r="GX412" t="s">
        <v>103183</v>
      </c>
      <c r="GY412" t="s">
        <v>103184</v>
      </c>
      <c r="GZ412" t="s">
        <v>103185</v>
      </c>
      <c r="HA412" t="s">
        <v>103186</v>
      </c>
      <c r="HB412" t="s">
        <v>103187</v>
      </c>
      <c r="HC412" t="s">
        <v>103188</v>
      </c>
      <c r="HD412" t="s">
        <v>103189</v>
      </c>
      <c r="HE412" t="s">
        <v>103190</v>
      </c>
      <c r="HF412" t="s">
        <v>103191</v>
      </c>
      <c r="HG412" t="s">
        <v>103192</v>
      </c>
      <c r="HH412" t="s">
        <v>103193</v>
      </c>
      <c r="HI412" t="s">
        <v>103194</v>
      </c>
      <c r="HJ412" t="s">
        <v>103195</v>
      </c>
      <c r="HK412" t="s">
        <v>103196</v>
      </c>
      <c r="HL412" t="s">
        <v>103197</v>
      </c>
      <c r="HM412" t="s">
        <v>103198</v>
      </c>
      <c r="HN412" t="s">
        <v>103199</v>
      </c>
      <c r="HO412" t="s">
        <v>103200</v>
      </c>
      <c r="HP412" t="s">
        <v>103201</v>
      </c>
      <c r="HQ412" t="s">
        <v>103202</v>
      </c>
      <c r="HR412" t="s">
        <v>103203</v>
      </c>
      <c r="HS412" t="s">
        <v>103204</v>
      </c>
      <c r="HT412" t="s">
        <v>103205</v>
      </c>
      <c r="HU412" t="s">
        <v>103206</v>
      </c>
      <c r="HV412" t="s">
        <v>103207</v>
      </c>
      <c r="HW412" t="s">
        <v>103208</v>
      </c>
      <c r="HX412" t="s">
        <v>103209</v>
      </c>
      <c r="HY412" t="s">
        <v>103210</v>
      </c>
      <c r="HZ412" t="s">
        <v>103211</v>
      </c>
      <c r="IA412" t="s">
        <v>103212</v>
      </c>
      <c r="IB412" t="s">
        <v>103213</v>
      </c>
      <c r="IC412" t="s">
        <v>103214</v>
      </c>
      <c r="ID412" t="s">
        <v>103215</v>
      </c>
      <c r="IE412" t="s">
        <v>103216</v>
      </c>
      <c r="IF412" t="s">
        <v>103217</v>
      </c>
      <c r="IG412" t="s">
        <v>103218</v>
      </c>
      <c r="IH412" t="s">
        <v>103219</v>
      </c>
      <c r="II412" t="s">
        <v>103220</v>
      </c>
      <c r="IJ412" t="s">
        <v>103221</v>
      </c>
      <c r="IK412" t="s">
        <v>103222</v>
      </c>
      <c r="IL412" t="s">
        <v>103223</v>
      </c>
      <c r="IM412" t="s">
        <v>103224</v>
      </c>
      <c r="IN412" t="s">
        <v>103225</v>
      </c>
      <c r="IO412" t="s">
        <v>103226</v>
      </c>
      <c r="IP412" t="s">
        <v>103227</v>
      </c>
      <c r="IQ412" t="s">
        <v>103228</v>
      </c>
      <c r="IR412" t="s">
        <v>103229</v>
      </c>
      <c r="IS412" t="s">
        <v>103230</v>
      </c>
      <c r="IT412" t="s">
        <v>103231</v>
      </c>
      <c r="IU412" t="s">
        <v>103232</v>
      </c>
      <c r="IV412" t="s">
        <v>103233</v>
      </c>
      <c r="IW412" t="s">
        <v>103234</v>
      </c>
      <c r="IX412" t="s">
        <v>103235</v>
      </c>
      <c r="IY412" t="s">
        <v>103236</v>
      </c>
      <c r="IZ412" t="s">
        <v>103237</v>
      </c>
      <c r="JA412" t="s">
        <v>103238</v>
      </c>
      <c r="JB412" t="s">
        <v>103239</v>
      </c>
      <c r="JC412" t="s">
        <v>103240</v>
      </c>
      <c r="JD412" t="s">
        <v>103241</v>
      </c>
      <c r="JE412" t="s">
        <v>103242</v>
      </c>
      <c r="JF412" t="s">
        <v>103243</v>
      </c>
      <c r="JG412" t="s">
        <v>103244</v>
      </c>
      <c r="JH412" t="s">
        <v>103245</v>
      </c>
      <c r="JI412" t="s">
        <v>103246</v>
      </c>
      <c r="JJ412" t="s">
        <v>103247</v>
      </c>
      <c r="JK412" t="s">
        <v>103248</v>
      </c>
      <c r="JL412" t="s">
        <v>103249</v>
      </c>
      <c r="JM412" t="s">
        <v>103250</v>
      </c>
      <c r="JN412" t="s">
        <v>103251</v>
      </c>
      <c r="JO412" t="s">
        <v>103252</v>
      </c>
      <c r="JP412" t="s">
        <v>103253</v>
      </c>
      <c r="JQ412" t="s">
        <v>103254</v>
      </c>
      <c r="JR412" t="s">
        <v>103255</v>
      </c>
      <c r="JS412" t="s">
        <v>103256</v>
      </c>
      <c r="JT412" t="s">
        <v>103257</v>
      </c>
      <c r="JU412" t="s">
        <v>103258</v>
      </c>
      <c r="JV412" t="s">
        <v>103259</v>
      </c>
      <c r="JW412" t="s">
        <v>103260</v>
      </c>
      <c r="JX412" t="s">
        <v>103261</v>
      </c>
      <c r="JY412" t="s">
        <v>103262</v>
      </c>
      <c r="JZ412" t="s">
        <v>103263</v>
      </c>
      <c r="KA412" t="s">
        <v>103264</v>
      </c>
      <c r="KB412" t="s">
        <v>103265</v>
      </c>
      <c r="KC412" t="s">
        <v>103266</v>
      </c>
      <c r="KD412" t="s">
        <v>103267</v>
      </c>
      <c r="KE412" t="s">
        <v>103268</v>
      </c>
      <c r="KF412" t="s">
        <v>103269</v>
      </c>
      <c r="KG412" t="s">
        <v>103270</v>
      </c>
      <c r="KH412" t="s">
        <v>103271</v>
      </c>
      <c r="KI412" t="s">
        <v>103272</v>
      </c>
      <c r="KJ412" t="s">
        <v>103273</v>
      </c>
      <c r="KK412" t="s">
        <v>103274</v>
      </c>
      <c r="KL412" t="s">
        <v>103275</v>
      </c>
      <c r="KM412" t="s">
        <v>103276</v>
      </c>
      <c r="KN412" t="s">
        <v>103277</v>
      </c>
      <c r="KO412" t="s">
        <v>103278</v>
      </c>
    </row>
    <row r="413" spans="1:301" x14ac:dyDescent="0.2">
      <c r="A413" t="s">
        <v>103279</v>
      </c>
      <c r="B413" t="s">
        <v>103280</v>
      </c>
      <c r="C413" t="s">
        <v>122918</v>
      </c>
      <c r="D413" t="s">
        <v>607</v>
      </c>
      <c r="E413" t="s">
        <v>12246</v>
      </c>
      <c r="F413" t="s">
        <v>11</v>
      </c>
      <c r="G413" t="s">
        <v>11</v>
      </c>
      <c r="H413" t="s">
        <v>11</v>
      </c>
      <c r="I413" t="s">
        <v>11</v>
      </c>
      <c r="J413" t="s">
        <v>11</v>
      </c>
      <c r="K413" t="s">
        <v>11</v>
      </c>
      <c r="L413" t="s">
        <v>11</v>
      </c>
      <c r="M413" t="s">
        <v>11</v>
      </c>
      <c r="N413" t="s">
        <v>11</v>
      </c>
      <c r="O413" t="s">
        <v>11</v>
      </c>
      <c r="P413" t="s">
        <v>11</v>
      </c>
      <c r="Q413" t="s">
        <v>11</v>
      </c>
      <c r="R413" t="s">
        <v>11</v>
      </c>
      <c r="S413" t="s">
        <v>11</v>
      </c>
      <c r="T413" t="s">
        <v>11</v>
      </c>
      <c r="U413" t="s">
        <v>11</v>
      </c>
      <c r="V413" t="s">
        <v>11</v>
      </c>
      <c r="W413" t="s">
        <v>11</v>
      </c>
      <c r="X413" t="s">
        <v>11</v>
      </c>
      <c r="Y413" t="s">
        <v>11</v>
      </c>
      <c r="Z413" t="s">
        <v>11</v>
      </c>
      <c r="AA413" t="s">
        <v>11</v>
      </c>
      <c r="AB413" t="s">
        <v>11</v>
      </c>
      <c r="AC413" t="s">
        <v>11</v>
      </c>
      <c r="AD413" t="s">
        <v>11</v>
      </c>
      <c r="AE413" t="s">
        <v>11</v>
      </c>
      <c r="AF413" t="s">
        <v>11</v>
      </c>
      <c r="AG413" t="s">
        <v>11</v>
      </c>
      <c r="AH413" t="s">
        <v>11</v>
      </c>
      <c r="AI413" t="s">
        <v>11</v>
      </c>
      <c r="AJ413" t="s">
        <v>11</v>
      </c>
      <c r="AK413" t="s">
        <v>11</v>
      </c>
      <c r="AL413" t="s">
        <v>11</v>
      </c>
      <c r="AM413" t="s">
        <v>11</v>
      </c>
      <c r="AN413" t="s">
        <v>11</v>
      </c>
      <c r="AO413" t="s">
        <v>11</v>
      </c>
      <c r="AP413" t="s">
        <v>11</v>
      </c>
      <c r="AQ413" t="s">
        <v>11</v>
      </c>
      <c r="AR413" t="s">
        <v>11</v>
      </c>
      <c r="AS413" t="s">
        <v>11</v>
      </c>
      <c r="AT413" t="s">
        <v>11</v>
      </c>
      <c r="AU413" t="s">
        <v>11</v>
      </c>
      <c r="AV413" t="s">
        <v>11</v>
      </c>
      <c r="AW413" t="s">
        <v>11</v>
      </c>
      <c r="AX413" t="s">
        <v>11</v>
      </c>
      <c r="AY413" t="s">
        <v>11</v>
      </c>
      <c r="AZ413" t="s">
        <v>11</v>
      </c>
      <c r="BA413" t="s">
        <v>11</v>
      </c>
      <c r="BB413" t="s">
        <v>11</v>
      </c>
      <c r="BC413" t="s">
        <v>11</v>
      </c>
      <c r="BD413" t="s">
        <v>11</v>
      </c>
      <c r="BE413" t="s">
        <v>11</v>
      </c>
      <c r="BF413" t="s">
        <v>11</v>
      </c>
      <c r="BG413" t="s">
        <v>11</v>
      </c>
      <c r="BH413" t="s">
        <v>11</v>
      </c>
      <c r="BI413" t="s">
        <v>11</v>
      </c>
      <c r="BJ413" t="s">
        <v>11</v>
      </c>
      <c r="BK413" t="s">
        <v>11</v>
      </c>
      <c r="BL413" t="s">
        <v>11</v>
      </c>
      <c r="BM413" t="s">
        <v>11</v>
      </c>
      <c r="BN413" t="s">
        <v>11</v>
      </c>
      <c r="BO413" t="s">
        <v>11</v>
      </c>
      <c r="BP413" t="s">
        <v>11</v>
      </c>
      <c r="BQ413" t="s">
        <v>11</v>
      </c>
      <c r="BR413" t="s">
        <v>11</v>
      </c>
      <c r="BS413" t="s">
        <v>11</v>
      </c>
      <c r="BT413" t="s">
        <v>11</v>
      </c>
      <c r="BU413" t="s">
        <v>11</v>
      </c>
      <c r="BV413" t="s">
        <v>11</v>
      </c>
      <c r="BW413" t="s">
        <v>11</v>
      </c>
      <c r="BX413" t="s">
        <v>11</v>
      </c>
      <c r="BY413" t="s">
        <v>11</v>
      </c>
      <c r="BZ413" t="s">
        <v>11</v>
      </c>
      <c r="CA413" t="s">
        <v>11</v>
      </c>
      <c r="CB413" t="s">
        <v>11</v>
      </c>
      <c r="CC413" t="s">
        <v>11</v>
      </c>
      <c r="CD413" t="s">
        <v>11</v>
      </c>
      <c r="CE413" t="s">
        <v>11</v>
      </c>
      <c r="CF413" t="s">
        <v>11</v>
      </c>
      <c r="CG413" t="s">
        <v>11</v>
      </c>
      <c r="CH413" t="s">
        <v>11</v>
      </c>
      <c r="CI413" t="s">
        <v>11</v>
      </c>
      <c r="CJ413" t="s">
        <v>11</v>
      </c>
      <c r="CK413" t="s">
        <v>11</v>
      </c>
      <c r="CL413" t="s">
        <v>11</v>
      </c>
      <c r="CM413" t="s">
        <v>11</v>
      </c>
      <c r="CN413" t="s">
        <v>11</v>
      </c>
      <c r="CO413" t="s">
        <v>11</v>
      </c>
      <c r="CP413" t="s">
        <v>11</v>
      </c>
      <c r="CQ413" t="s">
        <v>11</v>
      </c>
      <c r="CR413" t="s">
        <v>11</v>
      </c>
      <c r="CS413" t="s">
        <v>11</v>
      </c>
      <c r="CT413" t="s">
        <v>11</v>
      </c>
      <c r="CU413" t="s">
        <v>11</v>
      </c>
      <c r="CV413" t="s">
        <v>11</v>
      </c>
      <c r="CW413" t="s">
        <v>11</v>
      </c>
      <c r="CX413" t="s">
        <v>11</v>
      </c>
      <c r="CY413" t="s">
        <v>11</v>
      </c>
      <c r="CZ413" t="s">
        <v>11</v>
      </c>
      <c r="DA413" t="s">
        <v>11</v>
      </c>
      <c r="DB413" t="s">
        <v>11</v>
      </c>
      <c r="DC413" t="s">
        <v>11</v>
      </c>
      <c r="DD413" t="s">
        <v>11</v>
      </c>
      <c r="DE413" t="s">
        <v>11</v>
      </c>
      <c r="DF413" t="s">
        <v>11</v>
      </c>
      <c r="DG413" t="s">
        <v>11</v>
      </c>
      <c r="DH413" t="s">
        <v>11</v>
      </c>
      <c r="DI413" t="s">
        <v>11</v>
      </c>
      <c r="DJ413" t="s">
        <v>103282</v>
      </c>
      <c r="DK413" t="s">
        <v>103283</v>
      </c>
      <c r="DL413" t="s">
        <v>103284</v>
      </c>
      <c r="DM413" t="s">
        <v>103285</v>
      </c>
      <c r="DN413" t="s">
        <v>103286</v>
      </c>
      <c r="DO413" t="s">
        <v>103287</v>
      </c>
      <c r="DP413" t="s">
        <v>103288</v>
      </c>
      <c r="DQ413" t="s">
        <v>103289</v>
      </c>
      <c r="DR413" t="s">
        <v>103290</v>
      </c>
      <c r="DS413" t="s">
        <v>103291</v>
      </c>
      <c r="DT413" t="s">
        <v>103292</v>
      </c>
      <c r="DU413" t="s">
        <v>103293</v>
      </c>
      <c r="DV413" t="s">
        <v>103294</v>
      </c>
      <c r="DW413" t="s">
        <v>103295</v>
      </c>
      <c r="DX413" t="s">
        <v>103296</v>
      </c>
      <c r="DY413" t="s">
        <v>103297</v>
      </c>
      <c r="DZ413" t="s">
        <v>103298</v>
      </c>
      <c r="EA413" t="s">
        <v>103299</v>
      </c>
      <c r="EB413" t="s">
        <v>103300</v>
      </c>
      <c r="EC413" t="s">
        <v>103301</v>
      </c>
      <c r="ED413" t="s">
        <v>103302</v>
      </c>
      <c r="EE413" t="s">
        <v>103303</v>
      </c>
      <c r="EF413" t="s">
        <v>103304</v>
      </c>
      <c r="EG413" t="s">
        <v>103305</v>
      </c>
      <c r="EH413" t="s">
        <v>103306</v>
      </c>
      <c r="EI413" t="s">
        <v>103307</v>
      </c>
      <c r="EJ413" t="s">
        <v>103308</v>
      </c>
      <c r="EK413" t="s">
        <v>103309</v>
      </c>
      <c r="EL413" t="s">
        <v>103310</v>
      </c>
      <c r="EM413" t="s">
        <v>103311</v>
      </c>
      <c r="EN413" t="s">
        <v>103312</v>
      </c>
      <c r="EO413" t="s">
        <v>103313</v>
      </c>
      <c r="EP413" t="s">
        <v>103314</v>
      </c>
      <c r="EQ413" t="s">
        <v>103315</v>
      </c>
      <c r="ER413" t="s">
        <v>103316</v>
      </c>
      <c r="ES413" t="s">
        <v>103317</v>
      </c>
      <c r="ET413" t="s">
        <v>103318</v>
      </c>
      <c r="EU413" t="s">
        <v>103319</v>
      </c>
      <c r="EV413" t="s">
        <v>103320</v>
      </c>
      <c r="EW413" t="s">
        <v>103321</v>
      </c>
      <c r="EX413" t="s">
        <v>103322</v>
      </c>
      <c r="EY413" t="s">
        <v>103323</v>
      </c>
      <c r="EZ413" t="s">
        <v>103324</v>
      </c>
      <c r="FA413" t="s">
        <v>103325</v>
      </c>
      <c r="FB413" t="s">
        <v>103326</v>
      </c>
      <c r="FC413" t="s">
        <v>103327</v>
      </c>
      <c r="FD413" t="s">
        <v>103328</v>
      </c>
      <c r="FE413" t="s">
        <v>103329</v>
      </c>
      <c r="FF413" t="s">
        <v>103330</v>
      </c>
      <c r="FG413" t="s">
        <v>103331</v>
      </c>
      <c r="FH413" t="s">
        <v>103332</v>
      </c>
      <c r="FI413" t="s">
        <v>103333</v>
      </c>
      <c r="FJ413" t="s">
        <v>103334</v>
      </c>
      <c r="FK413" t="s">
        <v>103335</v>
      </c>
      <c r="FL413" t="s">
        <v>103336</v>
      </c>
      <c r="FM413" t="s">
        <v>103337</v>
      </c>
      <c r="FN413" t="s">
        <v>103338</v>
      </c>
      <c r="FO413" t="s">
        <v>103339</v>
      </c>
      <c r="FP413" t="s">
        <v>103340</v>
      </c>
      <c r="FQ413" t="s">
        <v>103341</v>
      </c>
      <c r="FR413" t="s">
        <v>103342</v>
      </c>
      <c r="FS413" t="s">
        <v>103343</v>
      </c>
      <c r="FT413" t="s">
        <v>103344</v>
      </c>
      <c r="FU413" t="s">
        <v>103345</v>
      </c>
      <c r="FV413" t="s">
        <v>103346</v>
      </c>
      <c r="FW413" t="s">
        <v>103347</v>
      </c>
      <c r="FX413" t="s">
        <v>103348</v>
      </c>
      <c r="FY413" t="s">
        <v>103349</v>
      </c>
      <c r="FZ413" t="s">
        <v>103350</v>
      </c>
      <c r="GA413" t="s">
        <v>103351</v>
      </c>
      <c r="GB413" t="s">
        <v>103352</v>
      </c>
      <c r="GC413" t="s">
        <v>103353</v>
      </c>
      <c r="GD413" t="s">
        <v>103354</v>
      </c>
      <c r="GE413" t="s">
        <v>103355</v>
      </c>
      <c r="GF413" t="s">
        <v>103356</v>
      </c>
      <c r="GG413" t="s">
        <v>103357</v>
      </c>
      <c r="GH413" t="s">
        <v>103358</v>
      </c>
      <c r="GI413" t="s">
        <v>103359</v>
      </c>
      <c r="GJ413" t="s">
        <v>103360</v>
      </c>
      <c r="GK413" t="s">
        <v>103361</v>
      </c>
      <c r="GL413" t="s">
        <v>103362</v>
      </c>
      <c r="GM413" t="s">
        <v>103363</v>
      </c>
      <c r="GN413" t="s">
        <v>103364</v>
      </c>
      <c r="GO413" t="s">
        <v>103365</v>
      </c>
      <c r="GP413" t="s">
        <v>103366</v>
      </c>
      <c r="GQ413" t="s">
        <v>103367</v>
      </c>
      <c r="GR413" t="s">
        <v>103368</v>
      </c>
      <c r="GS413" t="s">
        <v>103369</v>
      </c>
      <c r="GT413" t="s">
        <v>103370</v>
      </c>
      <c r="GU413" t="s">
        <v>103371</v>
      </c>
      <c r="GV413" t="s">
        <v>103372</v>
      </c>
      <c r="GW413" t="s">
        <v>103373</v>
      </c>
      <c r="GX413" t="s">
        <v>103374</v>
      </c>
      <c r="GY413" t="s">
        <v>103375</v>
      </c>
      <c r="GZ413" t="s">
        <v>103376</v>
      </c>
      <c r="HA413" t="s">
        <v>103377</v>
      </c>
      <c r="HB413" t="s">
        <v>103378</v>
      </c>
      <c r="HC413" t="s">
        <v>103379</v>
      </c>
      <c r="HD413" t="s">
        <v>103380</v>
      </c>
      <c r="HE413" t="s">
        <v>103381</v>
      </c>
      <c r="HF413" t="s">
        <v>103382</v>
      </c>
      <c r="HG413" t="s">
        <v>103383</v>
      </c>
      <c r="HH413" t="s">
        <v>103384</v>
      </c>
      <c r="HI413" t="s">
        <v>103385</v>
      </c>
      <c r="HJ413" t="s">
        <v>103386</v>
      </c>
      <c r="HK413" t="s">
        <v>103387</v>
      </c>
      <c r="HL413" t="s">
        <v>103388</v>
      </c>
      <c r="HM413" t="s">
        <v>103389</v>
      </c>
      <c r="HN413" t="s">
        <v>103390</v>
      </c>
      <c r="HO413" t="s">
        <v>103391</v>
      </c>
      <c r="HP413" t="s">
        <v>103392</v>
      </c>
      <c r="HQ413" t="s">
        <v>103393</v>
      </c>
      <c r="HR413" t="s">
        <v>103394</v>
      </c>
      <c r="HS413" t="s">
        <v>103395</v>
      </c>
      <c r="HT413" t="s">
        <v>103396</v>
      </c>
      <c r="HU413" t="s">
        <v>103397</v>
      </c>
      <c r="HV413" t="s">
        <v>103398</v>
      </c>
      <c r="HW413" t="s">
        <v>103399</v>
      </c>
      <c r="HX413" t="s">
        <v>103400</v>
      </c>
      <c r="HY413" t="s">
        <v>103401</v>
      </c>
      <c r="HZ413" t="s">
        <v>103402</v>
      </c>
      <c r="IA413" t="s">
        <v>103403</v>
      </c>
      <c r="IB413" t="s">
        <v>103404</v>
      </c>
      <c r="IC413" t="s">
        <v>103405</v>
      </c>
      <c r="ID413" t="s">
        <v>103406</v>
      </c>
      <c r="IE413" t="s">
        <v>103407</v>
      </c>
      <c r="IF413" t="s">
        <v>103408</v>
      </c>
      <c r="IG413" t="s">
        <v>103409</v>
      </c>
      <c r="IH413" t="s">
        <v>103410</v>
      </c>
      <c r="II413" t="s">
        <v>103411</v>
      </c>
      <c r="IJ413" t="s">
        <v>103412</v>
      </c>
      <c r="IK413" t="s">
        <v>103413</v>
      </c>
      <c r="IL413" t="s">
        <v>103414</v>
      </c>
      <c r="IM413" t="s">
        <v>103415</v>
      </c>
      <c r="IN413" t="s">
        <v>103416</v>
      </c>
      <c r="IO413" t="s">
        <v>103417</v>
      </c>
      <c r="IP413" t="s">
        <v>103418</v>
      </c>
      <c r="IQ413" t="s">
        <v>103419</v>
      </c>
      <c r="IR413" t="s">
        <v>103420</v>
      </c>
      <c r="IS413" t="s">
        <v>103421</v>
      </c>
      <c r="IT413" t="s">
        <v>103422</v>
      </c>
      <c r="IU413" t="s">
        <v>103423</v>
      </c>
      <c r="IV413" t="s">
        <v>103424</v>
      </c>
      <c r="IW413" t="s">
        <v>103425</v>
      </c>
      <c r="IX413" t="s">
        <v>103426</v>
      </c>
      <c r="IY413" t="s">
        <v>103427</v>
      </c>
      <c r="IZ413" t="s">
        <v>103428</v>
      </c>
      <c r="JA413" t="s">
        <v>103429</v>
      </c>
      <c r="JB413" t="s">
        <v>103430</v>
      </c>
      <c r="JC413" t="s">
        <v>103431</v>
      </c>
      <c r="JD413" t="s">
        <v>103432</v>
      </c>
      <c r="JE413" t="s">
        <v>103433</v>
      </c>
      <c r="JF413" t="s">
        <v>103434</v>
      </c>
      <c r="JG413" t="s">
        <v>103435</v>
      </c>
      <c r="JH413" t="s">
        <v>103436</v>
      </c>
      <c r="JI413" t="s">
        <v>103437</v>
      </c>
      <c r="JJ413" t="s">
        <v>103438</v>
      </c>
      <c r="JK413" t="s">
        <v>103439</v>
      </c>
      <c r="JL413" t="s">
        <v>103440</v>
      </c>
      <c r="JM413" t="s">
        <v>103441</v>
      </c>
      <c r="JN413" t="s">
        <v>103442</v>
      </c>
      <c r="JO413" t="s">
        <v>103443</v>
      </c>
      <c r="JP413" t="s">
        <v>103444</v>
      </c>
      <c r="JQ413" t="s">
        <v>103445</v>
      </c>
      <c r="JR413" t="s">
        <v>103446</v>
      </c>
      <c r="JS413" t="s">
        <v>103447</v>
      </c>
      <c r="JT413" t="s">
        <v>103448</v>
      </c>
      <c r="JU413" t="s">
        <v>103449</v>
      </c>
      <c r="JV413" t="s">
        <v>103450</v>
      </c>
      <c r="JW413" t="s">
        <v>103451</v>
      </c>
      <c r="JX413" t="s">
        <v>103452</v>
      </c>
      <c r="JY413" t="s">
        <v>103453</v>
      </c>
      <c r="JZ413" t="s">
        <v>103454</v>
      </c>
      <c r="KA413" t="s">
        <v>103455</v>
      </c>
      <c r="KB413" t="s">
        <v>103456</v>
      </c>
      <c r="KC413" t="s">
        <v>103457</v>
      </c>
      <c r="KD413" t="s">
        <v>103458</v>
      </c>
      <c r="KE413" t="s">
        <v>103459</v>
      </c>
      <c r="KF413" t="s">
        <v>103460</v>
      </c>
      <c r="KG413" t="s">
        <v>103461</v>
      </c>
      <c r="KH413" t="s">
        <v>103462</v>
      </c>
      <c r="KI413" t="s">
        <v>103463</v>
      </c>
      <c r="KJ413" t="s">
        <v>103464</v>
      </c>
      <c r="KK413" t="s">
        <v>103465</v>
      </c>
      <c r="KL413" t="s">
        <v>103466</v>
      </c>
      <c r="KM413" t="s">
        <v>103467</v>
      </c>
      <c r="KN413" t="s">
        <v>103468</v>
      </c>
      <c r="KO413" t="s">
        <v>103469</v>
      </c>
    </row>
    <row r="414" spans="1:301" x14ac:dyDescent="0.2">
      <c r="A414" t="s">
        <v>103470</v>
      </c>
      <c r="B414" t="s">
        <v>103471</v>
      </c>
      <c r="C414" t="s">
        <v>122919</v>
      </c>
      <c r="D414" t="s">
        <v>607</v>
      </c>
      <c r="E414" t="s">
        <v>13742</v>
      </c>
      <c r="F414" t="s">
        <v>11</v>
      </c>
      <c r="G414" t="s">
        <v>11</v>
      </c>
      <c r="H414" t="s">
        <v>11</v>
      </c>
      <c r="I414" t="s">
        <v>11</v>
      </c>
      <c r="J414" t="s">
        <v>11</v>
      </c>
      <c r="K414" t="s">
        <v>11</v>
      </c>
      <c r="L414" t="s">
        <v>11</v>
      </c>
      <c r="M414" t="s">
        <v>11</v>
      </c>
      <c r="N414" t="s">
        <v>11</v>
      </c>
      <c r="O414" t="s">
        <v>11</v>
      </c>
      <c r="P414" t="s">
        <v>11</v>
      </c>
      <c r="Q414" t="s">
        <v>11</v>
      </c>
      <c r="R414" t="s">
        <v>11</v>
      </c>
      <c r="S414" t="s">
        <v>11</v>
      </c>
      <c r="T414" t="s">
        <v>11</v>
      </c>
      <c r="U414" t="s">
        <v>11</v>
      </c>
      <c r="V414" t="s">
        <v>11</v>
      </c>
      <c r="W414" t="s">
        <v>11</v>
      </c>
      <c r="X414" t="s">
        <v>11</v>
      </c>
      <c r="Y414" t="s">
        <v>11</v>
      </c>
      <c r="Z414" t="s">
        <v>11</v>
      </c>
      <c r="AA414" t="s">
        <v>11</v>
      </c>
      <c r="AB414" t="s">
        <v>11</v>
      </c>
      <c r="AC414" t="s">
        <v>11</v>
      </c>
      <c r="AD414" t="s">
        <v>11</v>
      </c>
      <c r="AE414" t="s">
        <v>11</v>
      </c>
      <c r="AF414" t="s">
        <v>11</v>
      </c>
      <c r="AG414" t="s">
        <v>11</v>
      </c>
      <c r="AH414" t="s">
        <v>11</v>
      </c>
      <c r="AI414" t="s">
        <v>11</v>
      </c>
      <c r="AJ414" t="s">
        <v>11</v>
      </c>
      <c r="AK414" t="s">
        <v>11</v>
      </c>
      <c r="AL414" t="s">
        <v>11</v>
      </c>
      <c r="AM414" t="s">
        <v>11</v>
      </c>
      <c r="AN414" t="s">
        <v>11</v>
      </c>
      <c r="AO414" t="s">
        <v>11</v>
      </c>
      <c r="AP414" t="s">
        <v>11</v>
      </c>
      <c r="AQ414" t="s">
        <v>11</v>
      </c>
      <c r="AR414" t="s">
        <v>11</v>
      </c>
      <c r="AS414" t="s">
        <v>11</v>
      </c>
      <c r="AT414" t="s">
        <v>11</v>
      </c>
      <c r="AU414" t="s">
        <v>11</v>
      </c>
      <c r="AV414" t="s">
        <v>11</v>
      </c>
      <c r="AW414" t="s">
        <v>11</v>
      </c>
      <c r="AX414" t="s">
        <v>11</v>
      </c>
      <c r="AY414" t="s">
        <v>11</v>
      </c>
      <c r="AZ414" t="s">
        <v>11</v>
      </c>
      <c r="BA414" t="s">
        <v>11</v>
      </c>
      <c r="BB414" t="s">
        <v>11</v>
      </c>
      <c r="BC414" t="s">
        <v>11</v>
      </c>
      <c r="BD414" t="s">
        <v>11</v>
      </c>
      <c r="BE414" t="s">
        <v>11</v>
      </c>
      <c r="BF414" t="s">
        <v>11</v>
      </c>
      <c r="BG414" t="s">
        <v>11</v>
      </c>
      <c r="BH414" t="s">
        <v>11</v>
      </c>
      <c r="BI414" t="s">
        <v>11</v>
      </c>
      <c r="BJ414" t="s">
        <v>11</v>
      </c>
      <c r="BK414" t="s">
        <v>11</v>
      </c>
      <c r="BL414" t="s">
        <v>11</v>
      </c>
      <c r="BM414" t="s">
        <v>11</v>
      </c>
      <c r="BN414" t="s">
        <v>11</v>
      </c>
      <c r="BO414" t="s">
        <v>11</v>
      </c>
      <c r="BP414" t="s">
        <v>11</v>
      </c>
      <c r="BQ414" t="s">
        <v>11</v>
      </c>
      <c r="BR414" t="s">
        <v>11</v>
      </c>
      <c r="BS414" t="s">
        <v>11</v>
      </c>
      <c r="BT414" t="s">
        <v>11</v>
      </c>
      <c r="BU414" t="s">
        <v>11</v>
      </c>
      <c r="BV414" t="s">
        <v>11</v>
      </c>
      <c r="BW414" t="s">
        <v>11</v>
      </c>
      <c r="BX414" t="s">
        <v>11</v>
      </c>
      <c r="BY414" t="s">
        <v>11</v>
      </c>
      <c r="BZ414" t="s">
        <v>11</v>
      </c>
      <c r="CA414" t="s">
        <v>11</v>
      </c>
      <c r="CB414" t="s">
        <v>11</v>
      </c>
      <c r="CC414" t="s">
        <v>11</v>
      </c>
      <c r="CD414" t="s">
        <v>11</v>
      </c>
      <c r="CE414" t="s">
        <v>11</v>
      </c>
      <c r="CF414" t="s">
        <v>11</v>
      </c>
      <c r="CG414" t="s">
        <v>11</v>
      </c>
      <c r="CH414" t="s">
        <v>11</v>
      </c>
      <c r="CI414" t="s">
        <v>11</v>
      </c>
      <c r="CJ414" t="s">
        <v>11</v>
      </c>
      <c r="CK414" t="s">
        <v>11</v>
      </c>
      <c r="CL414" t="s">
        <v>11</v>
      </c>
      <c r="CM414" t="s">
        <v>11</v>
      </c>
      <c r="CN414" t="s">
        <v>11</v>
      </c>
      <c r="CO414" t="s">
        <v>11</v>
      </c>
      <c r="CP414" t="s">
        <v>11</v>
      </c>
      <c r="CQ414" t="s">
        <v>11</v>
      </c>
      <c r="CR414" t="s">
        <v>11</v>
      </c>
      <c r="CS414" t="s">
        <v>11</v>
      </c>
      <c r="CT414" t="s">
        <v>11</v>
      </c>
      <c r="CU414" t="s">
        <v>11</v>
      </c>
      <c r="CV414" t="s">
        <v>11</v>
      </c>
      <c r="CW414" t="s">
        <v>11</v>
      </c>
      <c r="CX414" t="s">
        <v>11</v>
      </c>
      <c r="CY414" t="s">
        <v>11</v>
      </c>
      <c r="CZ414" t="s">
        <v>11</v>
      </c>
      <c r="DA414" t="s">
        <v>11</v>
      </c>
      <c r="DB414" t="s">
        <v>11</v>
      </c>
      <c r="DC414" t="s">
        <v>11</v>
      </c>
      <c r="DD414" t="s">
        <v>11</v>
      </c>
      <c r="DE414" t="s">
        <v>11</v>
      </c>
      <c r="DF414" t="s">
        <v>11</v>
      </c>
      <c r="DG414" t="s">
        <v>11</v>
      </c>
      <c r="DH414" t="s">
        <v>11</v>
      </c>
      <c r="DI414" t="s">
        <v>11</v>
      </c>
      <c r="DJ414" t="s">
        <v>11</v>
      </c>
      <c r="DK414" t="s">
        <v>11</v>
      </c>
      <c r="DL414" t="s">
        <v>11</v>
      </c>
      <c r="DM414" t="s">
        <v>11</v>
      </c>
      <c r="DN414" t="s">
        <v>11</v>
      </c>
      <c r="DO414" t="s">
        <v>11</v>
      </c>
      <c r="DP414" t="s">
        <v>11</v>
      </c>
      <c r="DQ414" t="s">
        <v>11</v>
      </c>
      <c r="DR414" t="s">
        <v>11</v>
      </c>
      <c r="DS414" t="s">
        <v>11</v>
      </c>
      <c r="DT414" t="s">
        <v>11</v>
      </c>
      <c r="DU414" t="s">
        <v>11</v>
      </c>
      <c r="DV414" t="s">
        <v>11</v>
      </c>
      <c r="DW414" t="s">
        <v>11</v>
      </c>
      <c r="DX414" t="s">
        <v>11</v>
      </c>
      <c r="DY414" t="s">
        <v>11</v>
      </c>
      <c r="DZ414" t="s">
        <v>11</v>
      </c>
      <c r="EA414" t="s">
        <v>11</v>
      </c>
      <c r="EB414" t="s">
        <v>11</v>
      </c>
      <c r="EC414" t="s">
        <v>11</v>
      </c>
      <c r="ED414" t="s">
        <v>11</v>
      </c>
      <c r="EE414" t="s">
        <v>11</v>
      </c>
      <c r="EF414" t="s">
        <v>11</v>
      </c>
      <c r="EG414" t="s">
        <v>11</v>
      </c>
      <c r="EH414" t="s">
        <v>11</v>
      </c>
      <c r="EI414" t="s">
        <v>11</v>
      </c>
      <c r="EJ414" t="s">
        <v>11</v>
      </c>
      <c r="EK414" t="s">
        <v>11</v>
      </c>
      <c r="EL414" t="s">
        <v>11</v>
      </c>
      <c r="EM414" t="s">
        <v>11</v>
      </c>
      <c r="EN414" t="s">
        <v>11</v>
      </c>
      <c r="EO414" t="s">
        <v>11</v>
      </c>
      <c r="EP414" t="s">
        <v>11</v>
      </c>
      <c r="EQ414" t="s">
        <v>11</v>
      </c>
      <c r="ER414" t="s">
        <v>11</v>
      </c>
      <c r="ES414" t="s">
        <v>11</v>
      </c>
      <c r="ET414" t="s">
        <v>11</v>
      </c>
      <c r="EU414" t="s">
        <v>11</v>
      </c>
      <c r="EV414" t="s">
        <v>11</v>
      </c>
      <c r="EW414" t="s">
        <v>11</v>
      </c>
      <c r="EX414" t="s">
        <v>11</v>
      </c>
      <c r="EY414" t="s">
        <v>11</v>
      </c>
      <c r="EZ414" t="s">
        <v>11</v>
      </c>
      <c r="FA414" t="s">
        <v>11</v>
      </c>
      <c r="FB414" t="s">
        <v>11</v>
      </c>
      <c r="FC414" t="s">
        <v>11</v>
      </c>
      <c r="FD414" t="s">
        <v>11</v>
      </c>
      <c r="FE414" t="s">
        <v>11</v>
      </c>
      <c r="FF414" t="s">
        <v>11</v>
      </c>
      <c r="FG414" t="s">
        <v>11</v>
      </c>
      <c r="FH414" t="s">
        <v>11</v>
      </c>
      <c r="FI414" t="s">
        <v>11</v>
      </c>
      <c r="FJ414" t="s">
        <v>11</v>
      </c>
      <c r="FK414" t="s">
        <v>11</v>
      </c>
      <c r="FL414" t="s">
        <v>11</v>
      </c>
      <c r="FM414" t="s">
        <v>11</v>
      </c>
      <c r="FN414" t="s">
        <v>11</v>
      </c>
      <c r="FO414" t="s">
        <v>11</v>
      </c>
      <c r="FP414" t="s">
        <v>11</v>
      </c>
      <c r="FQ414" t="s">
        <v>11</v>
      </c>
      <c r="FR414" t="s">
        <v>11</v>
      </c>
      <c r="FS414" t="s">
        <v>11</v>
      </c>
      <c r="FT414" t="s">
        <v>11</v>
      </c>
      <c r="FU414" t="s">
        <v>11</v>
      </c>
      <c r="FV414" t="s">
        <v>11</v>
      </c>
      <c r="FW414" t="s">
        <v>11</v>
      </c>
      <c r="FX414" t="s">
        <v>11</v>
      </c>
      <c r="FY414" t="s">
        <v>11</v>
      </c>
      <c r="FZ414" t="s">
        <v>11</v>
      </c>
      <c r="GA414" t="s">
        <v>11</v>
      </c>
      <c r="GB414" t="s">
        <v>11</v>
      </c>
      <c r="GC414" t="s">
        <v>11</v>
      </c>
      <c r="GD414" t="s">
        <v>11</v>
      </c>
      <c r="GE414" t="s">
        <v>11</v>
      </c>
      <c r="GF414" t="s">
        <v>11</v>
      </c>
      <c r="GG414" t="s">
        <v>11</v>
      </c>
      <c r="GH414" t="s">
        <v>11</v>
      </c>
      <c r="GI414" t="s">
        <v>11</v>
      </c>
      <c r="GJ414" t="s">
        <v>11</v>
      </c>
      <c r="GK414" t="s">
        <v>11</v>
      </c>
      <c r="GL414" t="s">
        <v>11</v>
      </c>
      <c r="GM414" t="s">
        <v>11</v>
      </c>
      <c r="GN414" t="s">
        <v>11</v>
      </c>
      <c r="GO414" t="s">
        <v>11</v>
      </c>
      <c r="GP414" t="s">
        <v>11</v>
      </c>
      <c r="GQ414" t="s">
        <v>11</v>
      </c>
      <c r="GR414" t="s">
        <v>11</v>
      </c>
      <c r="GS414" t="s">
        <v>11</v>
      </c>
      <c r="GT414" t="s">
        <v>11</v>
      </c>
      <c r="GU414" t="s">
        <v>11</v>
      </c>
      <c r="GV414" t="s">
        <v>11</v>
      </c>
      <c r="GW414" t="s">
        <v>11</v>
      </c>
      <c r="GX414" t="s">
        <v>11</v>
      </c>
      <c r="GY414" t="s">
        <v>11</v>
      </c>
      <c r="GZ414" t="s">
        <v>11</v>
      </c>
      <c r="HA414" t="s">
        <v>11</v>
      </c>
      <c r="HB414" t="s">
        <v>11</v>
      </c>
      <c r="HC414" t="s">
        <v>11</v>
      </c>
      <c r="HD414" t="s">
        <v>11</v>
      </c>
      <c r="HE414" t="s">
        <v>11</v>
      </c>
      <c r="HF414" t="s">
        <v>11</v>
      </c>
      <c r="HG414" t="s">
        <v>11</v>
      </c>
      <c r="HH414" t="s">
        <v>11</v>
      </c>
      <c r="HI414" t="s">
        <v>11</v>
      </c>
      <c r="HJ414" t="s">
        <v>11</v>
      </c>
      <c r="HK414" t="s">
        <v>11</v>
      </c>
      <c r="HL414" t="s">
        <v>11</v>
      </c>
      <c r="HM414" t="s">
        <v>11</v>
      </c>
      <c r="HN414" t="s">
        <v>11</v>
      </c>
      <c r="HO414" t="s">
        <v>11</v>
      </c>
      <c r="HP414" t="s">
        <v>11</v>
      </c>
      <c r="HQ414" t="s">
        <v>11</v>
      </c>
      <c r="HR414" t="s">
        <v>11</v>
      </c>
      <c r="HS414" t="s">
        <v>11</v>
      </c>
      <c r="HT414" t="s">
        <v>11</v>
      </c>
      <c r="HU414" t="s">
        <v>11</v>
      </c>
      <c r="HV414" t="s">
        <v>11</v>
      </c>
      <c r="HW414" t="s">
        <v>11</v>
      </c>
      <c r="HX414" t="s">
        <v>11</v>
      </c>
      <c r="HY414" t="s">
        <v>11</v>
      </c>
      <c r="HZ414" t="s">
        <v>11</v>
      </c>
      <c r="IA414" t="s">
        <v>103472</v>
      </c>
      <c r="IB414" t="s">
        <v>103473</v>
      </c>
      <c r="IC414" t="s">
        <v>103474</v>
      </c>
      <c r="ID414" t="s">
        <v>103475</v>
      </c>
      <c r="IE414" t="s">
        <v>103476</v>
      </c>
      <c r="IF414" t="s">
        <v>103477</v>
      </c>
      <c r="IG414" t="s">
        <v>103478</v>
      </c>
      <c r="IH414" t="s">
        <v>103479</v>
      </c>
      <c r="II414" t="s">
        <v>103480</v>
      </c>
      <c r="IJ414" t="s">
        <v>103481</v>
      </c>
      <c r="IK414" t="s">
        <v>103482</v>
      </c>
      <c r="IL414" t="s">
        <v>103483</v>
      </c>
      <c r="IM414" t="s">
        <v>103484</v>
      </c>
      <c r="IN414" t="s">
        <v>103485</v>
      </c>
      <c r="IO414" t="s">
        <v>103486</v>
      </c>
      <c r="IP414" t="s">
        <v>103487</v>
      </c>
      <c r="IQ414" t="s">
        <v>103488</v>
      </c>
      <c r="IR414" t="s">
        <v>103489</v>
      </c>
      <c r="IS414" t="s">
        <v>103490</v>
      </c>
      <c r="IT414" t="s">
        <v>103491</v>
      </c>
      <c r="IU414" t="s">
        <v>103492</v>
      </c>
      <c r="IV414" t="s">
        <v>103493</v>
      </c>
      <c r="IW414" t="s">
        <v>103494</v>
      </c>
      <c r="IX414" t="s">
        <v>103495</v>
      </c>
      <c r="IY414" t="s">
        <v>103496</v>
      </c>
      <c r="IZ414" t="s">
        <v>103497</v>
      </c>
      <c r="JA414" t="s">
        <v>103498</v>
      </c>
      <c r="JB414" t="s">
        <v>103499</v>
      </c>
      <c r="JC414" t="s">
        <v>103500</v>
      </c>
      <c r="JD414" t="s">
        <v>103501</v>
      </c>
      <c r="JE414" t="s">
        <v>103502</v>
      </c>
      <c r="JF414" t="s">
        <v>103503</v>
      </c>
      <c r="JG414" t="s">
        <v>103504</v>
      </c>
      <c r="JH414" t="s">
        <v>103505</v>
      </c>
      <c r="JI414" t="s">
        <v>103506</v>
      </c>
      <c r="JJ414" t="s">
        <v>103507</v>
      </c>
      <c r="JK414" t="s">
        <v>103508</v>
      </c>
      <c r="JL414" t="s">
        <v>103509</v>
      </c>
      <c r="JM414" t="s">
        <v>103510</v>
      </c>
      <c r="JN414" t="s">
        <v>103511</v>
      </c>
      <c r="JO414" t="s">
        <v>103512</v>
      </c>
      <c r="JP414" t="s">
        <v>103513</v>
      </c>
      <c r="JQ414" t="s">
        <v>103514</v>
      </c>
      <c r="JR414" t="s">
        <v>103515</v>
      </c>
      <c r="JS414" t="s">
        <v>103516</v>
      </c>
      <c r="JT414" t="s">
        <v>103517</v>
      </c>
      <c r="JU414" t="s">
        <v>103518</v>
      </c>
      <c r="JV414" t="s">
        <v>103519</v>
      </c>
      <c r="JW414" t="s">
        <v>103520</v>
      </c>
      <c r="JX414" t="s">
        <v>103521</v>
      </c>
      <c r="JY414" t="s">
        <v>103522</v>
      </c>
      <c r="JZ414" t="s">
        <v>103523</v>
      </c>
      <c r="KA414" t="s">
        <v>103524</v>
      </c>
      <c r="KB414" t="s">
        <v>103525</v>
      </c>
      <c r="KC414" t="s">
        <v>103526</v>
      </c>
      <c r="KD414" t="s">
        <v>103527</v>
      </c>
      <c r="KE414" t="s">
        <v>103528</v>
      </c>
      <c r="KF414" t="s">
        <v>103529</v>
      </c>
      <c r="KG414" t="s">
        <v>103530</v>
      </c>
      <c r="KH414" t="s">
        <v>103531</v>
      </c>
      <c r="KI414" t="s">
        <v>103532</v>
      </c>
      <c r="KJ414" t="s">
        <v>103533</v>
      </c>
      <c r="KK414" t="s">
        <v>103534</v>
      </c>
      <c r="KL414" t="s">
        <v>103535</v>
      </c>
      <c r="KM414" t="s">
        <v>103536</v>
      </c>
      <c r="KN414" t="s">
        <v>103537</v>
      </c>
      <c r="KO414" t="s">
        <v>103538</v>
      </c>
    </row>
    <row r="415" spans="1:301" x14ac:dyDescent="0.2">
      <c r="A415" t="s">
        <v>103539</v>
      </c>
      <c r="B415" t="s">
        <v>103540</v>
      </c>
      <c r="C415" t="s">
        <v>122920</v>
      </c>
      <c r="D415" t="s">
        <v>607</v>
      </c>
      <c r="E415" t="s">
        <v>7799</v>
      </c>
      <c r="F415" t="s">
        <v>11</v>
      </c>
      <c r="G415" t="s">
        <v>11</v>
      </c>
      <c r="H415" t="s">
        <v>11</v>
      </c>
      <c r="I415" t="s">
        <v>11</v>
      </c>
      <c r="J415" t="s">
        <v>11</v>
      </c>
      <c r="K415" t="s">
        <v>11</v>
      </c>
      <c r="L415" t="s">
        <v>11</v>
      </c>
      <c r="M415" t="s">
        <v>11</v>
      </c>
      <c r="N415" t="s">
        <v>11</v>
      </c>
      <c r="O415" t="s">
        <v>11</v>
      </c>
      <c r="P415" t="s">
        <v>11</v>
      </c>
      <c r="Q415" t="s">
        <v>11</v>
      </c>
      <c r="R415" t="s">
        <v>11</v>
      </c>
      <c r="S415" t="s">
        <v>11</v>
      </c>
      <c r="T415" t="s">
        <v>11</v>
      </c>
      <c r="U415" t="s">
        <v>11</v>
      </c>
      <c r="V415" t="s">
        <v>11</v>
      </c>
      <c r="W415" t="s">
        <v>11</v>
      </c>
      <c r="X415" t="s">
        <v>11</v>
      </c>
      <c r="Y415" t="s">
        <v>11</v>
      </c>
      <c r="Z415" t="s">
        <v>11</v>
      </c>
      <c r="AA415" t="s">
        <v>11</v>
      </c>
      <c r="AB415" t="s">
        <v>11</v>
      </c>
      <c r="AC415" t="s">
        <v>11</v>
      </c>
      <c r="AD415" t="s">
        <v>11</v>
      </c>
      <c r="AE415" t="s">
        <v>11</v>
      </c>
      <c r="AF415" t="s">
        <v>11</v>
      </c>
      <c r="AG415" t="s">
        <v>11</v>
      </c>
      <c r="AH415" t="s">
        <v>11</v>
      </c>
      <c r="AI415" t="s">
        <v>11</v>
      </c>
      <c r="AJ415" t="s">
        <v>11</v>
      </c>
      <c r="AK415" t="s">
        <v>11</v>
      </c>
      <c r="AL415" t="s">
        <v>11</v>
      </c>
      <c r="AM415" t="s">
        <v>11</v>
      </c>
      <c r="AN415" t="s">
        <v>11</v>
      </c>
      <c r="AO415" t="s">
        <v>11</v>
      </c>
      <c r="AP415" t="s">
        <v>11</v>
      </c>
      <c r="AQ415" t="s">
        <v>11</v>
      </c>
      <c r="AR415" t="s">
        <v>11</v>
      </c>
      <c r="AS415" t="s">
        <v>11</v>
      </c>
      <c r="AT415" t="s">
        <v>11</v>
      </c>
      <c r="AU415" t="s">
        <v>11</v>
      </c>
      <c r="AV415" t="s">
        <v>11</v>
      </c>
      <c r="AW415" t="s">
        <v>11</v>
      </c>
      <c r="AX415" t="s">
        <v>11</v>
      </c>
      <c r="AY415" t="s">
        <v>11</v>
      </c>
      <c r="AZ415" t="s">
        <v>11</v>
      </c>
      <c r="BA415" t="s">
        <v>11</v>
      </c>
      <c r="BB415" t="s">
        <v>11</v>
      </c>
      <c r="BC415" t="s">
        <v>11</v>
      </c>
      <c r="BD415" t="s">
        <v>11</v>
      </c>
      <c r="BE415" t="s">
        <v>11</v>
      </c>
      <c r="BF415" t="s">
        <v>11</v>
      </c>
      <c r="BG415" t="s">
        <v>11</v>
      </c>
      <c r="BH415" t="s">
        <v>11</v>
      </c>
      <c r="BI415" t="s">
        <v>11</v>
      </c>
      <c r="BJ415" t="s">
        <v>11</v>
      </c>
      <c r="BK415" t="s">
        <v>11</v>
      </c>
      <c r="BL415" t="s">
        <v>11</v>
      </c>
      <c r="BM415" t="s">
        <v>11</v>
      </c>
      <c r="BN415" t="s">
        <v>11</v>
      </c>
      <c r="BO415" t="s">
        <v>11</v>
      </c>
      <c r="BP415" t="s">
        <v>11</v>
      </c>
      <c r="BQ415" t="s">
        <v>11</v>
      </c>
      <c r="BR415" t="s">
        <v>11</v>
      </c>
      <c r="BS415" t="s">
        <v>11</v>
      </c>
      <c r="BT415" t="s">
        <v>11</v>
      </c>
      <c r="BU415" t="s">
        <v>11</v>
      </c>
      <c r="BV415" t="s">
        <v>11</v>
      </c>
      <c r="BW415" t="s">
        <v>11</v>
      </c>
      <c r="BX415" t="s">
        <v>11</v>
      </c>
      <c r="BY415" t="s">
        <v>11</v>
      </c>
      <c r="BZ415" t="s">
        <v>11</v>
      </c>
      <c r="CA415" t="s">
        <v>11</v>
      </c>
      <c r="CB415" t="s">
        <v>11</v>
      </c>
      <c r="CC415" t="s">
        <v>11</v>
      </c>
      <c r="CD415" t="s">
        <v>11</v>
      </c>
      <c r="CE415" t="s">
        <v>11</v>
      </c>
      <c r="CF415" t="s">
        <v>11</v>
      </c>
      <c r="CG415" t="s">
        <v>11</v>
      </c>
      <c r="CH415" t="s">
        <v>11</v>
      </c>
      <c r="CI415" t="s">
        <v>11</v>
      </c>
      <c r="CJ415" t="s">
        <v>11</v>
      </c>
      <c r="CK415" t="s">
        <v>11</v>
      </c>
      <c r="CL415" t="s">
        <v>11</v>
      </c>
      <c r="CM415" t="s">
        <v>11</v>
      </c>
      <c r="CN415" t="s">
        <v>11</v>
      </c>
      <c r="CO415" t="s">
        <v>11</v>
      </c>
      <c r="CP415" t="s">
        <v>11</v>
      </c>
      <c r="CQ415" t="s">
        <v>11</v>
      </c>
      <c r="CR415" t="s">
        <v>11</v>
      </c>
      <c r="CS415" t="s">
        <v>11</v>
      </c>
      <c r="CT415" t="s">
        <v>11</v>
      </c>
      <c r="CU415" t="s">
        <v>11</v>
      </c>
      <c r="CV415" t="s">
        <v>11</v>
      </c>
      <c r="CW415" t="s">
        <v>11</v>
      </c>
      <c r="CX415" t="s">
        <v>11</v>
      </c>
      <c r="CY415" t="s">
        <v>11</v>
      </c>
      <c r="CZ415" t="s">
        <v>11</v>
      </c>
      <c r="DA415" t="s">
        <v>11</v>
      </c>
      <c r="DB415" t="s">
        <v>11</v>
      </c>
      <c r="DC415" t="s">
        <v>11</v>
      </c>
      <c r="DD415" t="s">
        <v>11</v>
      </c>
      <c r="DE415" t="s">
        <v>11</v>
      </c>
      <c r="DF415" t="s">
        <v>11</v>
      </c>
      <c r="DG415" t="s">
        <v>11</v>
      </c>
      <c r="DH415" t="s">
        <v>11</v>
      </c>
      <c r="DI415" t="s">
        <v>11</v>
      </c>
      <c r="DJ415" t="s">
        <v>11</v>
      </c>
      <c r="DK415" t="s">
        <v>11</v>
      </c>
      <c r="DL415" t="s">
        <v>11</v>
      </c>
      <c r="DM415" t="s">
        <v>11</v>
      </c>
      <c r="DN415" t="s">
        <v>11</v>
      </c>
      <c r="DO415" t="s">
        <v>11</v>
      </c>
      <c r="DP415" t="s">
        <v>11</v>
      </c>
      <c r="DQ415" t="s">
        <v>11</v>
      </c>
      <c r="DR415" t="s">
        <v>11</v>
      </c>
      <c r="DS415" t="s">
        <v>11</v>
      </c>
      <c r="DT415" t="s">
        <v>11</v>
      </c>
      <c r="DU415" t="s">
        <v>11</v>
      </c>
      <c r="DV415" t="s">
        <v>11</v>
      </c>
      <c r="DW415" t="s">
        <v>11</v>
      </c>
      <c r="DX415" t="s">
        <v>11</v>
      </c>
      <c r="DY415" t="s">
        <v>11</v>
      </c>
      <c r="DZ415" t="s">
        <v>11</v>
      </c>
      <c r="EA415" t="s">
        <v>11</v>
      </c>
      <c r="EB415" t="s">
        <v>11</v>
      </c>
      <c r="EC415" t="s">
        <v>11</v>
      </c>
      <c r="ED415" t="s">
        <v>11</v>
      </c>
      <c r="EE415" t="s">
        <v>11</v>
      </c>
      <c r="EF415" t="s">
        <v>11</v>
      </c>
      <c r="EG415" t="s">
        <v>11</v>
      </c>
      <c r="EH415" t="s">
        <v>11</v>
      </c>
      <c r="EI415" t="s">
        <v>11</v>
      </c>
      <c r="EJ415" t="s">
        <v>11</v>
      </c>
      <c r="EK415" t="s">
        <v>11</v>
      </c>
      <c r="EL415" t="s">
        <v>11</v>
      </c>
      <c r="EM415" t="s">
        <v>11</v>
      </c>
      <c r="EN415" t="s">
        <v>11</v>
      </c>
      <c r="EO415" t="s">
        <v>11</v>
      </c>
      <c r="EP415" t="s">
        <v>11</v>
      </c>
      <c r="EQ415" t="s">
        <v>11</v>
      </c>
      <c r="ER415" t="s">
        <v>11</v>
      </c>
      <c r="ES415" t="s">
        <v>11</v>
      </c>
      <c r="ET415" t="s">
        <v>11</v>
      </c>
      <c r="EU415" t="s">
        <v>11</v>
      </c>
      <c r="EV415" t="s">
        <v>11</v>
      </c>
      <c r="EW415" t="s">
        <v>11</v>
      </c>
      <c r="EX415" t="s">
        <v>11</v>
      </c>
      <c r="EY415" t="s">
        <v>11</v>
      </c>
      <c r="EZ415" t="s">
        <v>11</v>
      </c>
      <c r="FA415" t="s">
        <v>11</v>
      </c>
      <c r="FB415" t="s">
        <v>11</v>
      </c>
      <c r="FC415" t="s">
        <v>11</v>
      </c>
      <c r="FD415" t="s">
        <v>11</v>
      </c>
      <c r="FE415" t="s">
        <v>11</v>
      </c>
      <c r="FF415" t="s">
        <v>11</v>
      </c>
      <c r="FG415" t="s">
        <v>11</v>
      </c>
      <c r="FH415" t="s">
        <v>11</v>
      </c>
      <c r="FI415" t="s">
        <v>11</v>
      </c>
      <c r="FJ415" t="s">
        <v>11</v>
      </c>
      <c r="FK415" t="s">
        <v>11</v>
      </c>
      <c r="FL415" t="s">
        <v>11</v>
      </c>
      <c r="FM415" t="s">
        <v>11</v>
      </c>
      <c r="FN415" t="s">
        <v>11</v>
      </c>
      <c r="FO415" t="s">
        <v>11</v>
      </c>
      <c r="FP415" t="s">
        <v>11</v>
      </c>
      <c r="FQ415" t="s">
        <v>11</v>
      </c>
      <c r="FR415" t="s">
        <v>11</v>
      </c>
      <c r="FS415" t="s">
        <v>11</v>
      </c>
      <c r="FT415" t="s">
        <v>11</v>
      </c>
      <c r="FU415" t="s">
        <v>11</v>
      </c>
      <c r="FV415" t="s">
        <v>11</v>
      </c>
      <c r="FW415" t="s">
        <v>11</v>
      </c>
      <c r="FX415" t="s">
        <v>11</v>
      </c>
      <c r="FY415" t="s">
        <v>11</v>
      </c>
      <c r="FZ415" t="s">
        <v>11</v>
      </c>
      <c r="GA415" t="s">
        <v>11</v>
      </c>
      <c r="GB415" t="s">
        <v>11</v>
      </c>
      <c r="GC415" t="s">
        <v>11</v>
      </c>
      <c r="GD415" t="s">
        <v>11</v>
      </c>
      <c r="GE415" t="s">
        <v>11</v>
      </c>
      <c r="GF415" t="s">
        <v>11</v>
      </c>
      <c r="GG415" t="s">
        <v>11</v>
      </c>
      <c r="GH415" t="s">
        <v>11</v>
      </c>
      <c r="GI415" t="s">
        <v>11</v>
      </c>
      <c r="GJ415" t="s">
        <v>11</v>
      </c>
      <c r="GK415" t="s">
        <v>11</v>
      </c>
      <c r="GL415" t="s">
        <v>11</v>
      </c>
      <c r="GM415" t="s">
        <v>11</v>
      </c>
      <c r="GN415" t="s">
        <v>11</v>
      </c>
      <c r="GO415" t="s">
        <v>11</v>
      </c>
      <c r="GP415" t="s">
        <v>11</v>
      </c>
      <c r="GQ415" t="s">
        <v>11</v>
      </c>
      <c r="GR415" t="s">
        <v>11</v>
      </c>
      <c r="GS415" t="s">
        <v>11</v>
      </c>
      <c r="GT415" t="s">
        <v>11</v>
      </c>
      <c r="GU415" t="s">
        <v>11</v>
      </c>
      <c r="GV415" t="s">
        <v>11</v>
      </c>
      <c r="GW415" t="s">
        <v>11</v>
      </c>
      <c r="GX415" t="s">
        <v>11</v>
      </c>
      <c r="GY415" t="s">
        <v>103542</v>
      </c>
      <c r="GZ415" t="s">
        <v>103543</v>
      </c>
      <c r="HA415" t="s">
        <v>103544</v>
      </c>
      <c r="HB415" t="s">
        <v>103545</v>
      </c>
      <c r="HC415" t="s">
        <v>103546</v>
      </c>
      <c r="HD415" t="s">
        <v>103547</v>
      </c>
      <c r="HE415" t="s">
        <v>103548</v>
      </c>
      <c r="HF415" t="s">
        <v>103549</v>
      </c>
      <c r="HG415" t="s">
        <v>103550</v>
      </c>
      <c r="HH415" t="s">
        <v>103551</v>
      </c>
      <c r="HI415" t="s">
        <v>103552</v>
      </c>
      <c r="HJ415" t="s">
        <v>103553</v>
      </c>
      <c r="HK415" t="s">
        <v>103554</v>
      </c>
      <c r="HL415" t="s">
        <v>103555</v>
      </c>
      <c r="HM415" t="s">
        <v>103556</v>
      </c>
      <c r="HN415" t="s">
        <v>103557</v>
      </c>
      <c r="HO415" t="s">
        <v>103558</v>
      </c>
      <c r="HP415" t="s">
        <v>103559</v>
      </c>
      <c r="HQ415" t="s">
        <v>103560</v>
      </c>
      <c r="HR415" t="s">
        <v>103561</v>
      </c>
      <c r="HS415" t="s">
        <v>103562</v>
      </c>
      <c r="HT415" t="s">
        <v>103563</v>
      </c>
      <c r="HU415" t="s">
        <v>103564</v>
      </c>
      <c r="HV415" t="s">
        <v>103565</v>
      </c>
      <c r="HW415" t="s">
        <v>103566</v>
      </c>
      <c r="HX415" t="s">
        <v>103567</v>
      </c>
      <c r="HY415" t="s">
        <v>103568</v>
      </c>
      <c r="HZ415" t="s">
        <v>103569</v>
      </c>
      <c r="IA415" t="s">
        <v>103570</v>
      </c>
      <c r="IB415" t="s">
        <v>103571</v>
      </c>
      <c r="IC415" t="s">
        <v>103572</v>
      </c>
      <c r="ID415" t="s">
        <v>103573</v>
      </c>
      <c r="IE415" t="s">
        <v>103574</v>
      </c>
      <c r="IF415" t="s">
        <v>103575</v>
      </c>
      <c r="IG415" t="s">
        <v>103576</v>
      </c>
      <c r="IH415" t="s">
        <v>103577</v>
      </c>
      <c r="II415" t="s">
        <v>103578</v>
      </c>
      <c r="IJ415" t="s">
        <v>103579</v>
      </c>
      <c r="IK415" t="s">
        <v>103580</v>
      </c>
      <c r="IL415" t="s">
        <v>103581</v>
      </c>
      <c r="IM415" t="s">
        <v>103582</v>
      </c>
      <c r="IN415" t="s">
        <v>103583</v>
      </c>
      <c r="IO415" t="s">
        <v>103584</v>
      </c>
      <c r="IP415" t="s">
        <v>103585</v>
      </c>
      <c r="IQ415" t="s">
        <v>103586</v>
      </c>
      <c r="IR415" t="s">
        <v>103587</v>
      </c>
      <c r="IS415" t="s">
        <v>103588</v>
      </c>
      <c r="IT415" t="s">
        <v>103589</v>
      </c>
      <c r="IU415" t="s">
        <v>103590</v>
      </c>
      <c r="IV415" t="s">
        <v>103591</v>
      </c>
      <c r="IW415" t="s">
        <v>103592</v>
      </c>
      <c r="IX415" t="s">
        <v>103593</v>
      </c>
      <c r="IY415" t="s">
        <v>103594</v>
      </c>
      <c r="IZ415" t="s">
        <v>103595</v>
      </c>
      <c r="JA415" t="s">
        <v>103596</v>
      </c>
      <c r="JB415" t="s">
        <v>103597</v>
      </c>
      <c r="JC415" t="s">
        <v>103598</v>
      </c>
      <c r="JD415" t="s">
        <v>103599</v>
      </c>
      <c r="JE415" t="s">
        <v>103600</v>
      </c>
      <c r="JF415" t="s">
        <v>103601</v>
      </c>
      <c r="JG415" t="s">
        <v>103602</v>
      </c>
      <c r="JH415" t="s">
        <v>103603</v>
      </c>
      <c r="JI415" t="s">
        <v>103604</v>
      </c>
      <c r="JJ415" t="s">
        <v>103605</v>
      </c>
      <c r="JK415" t="s">
        <v>103606</v>
      </c>
      <c r="JL415" t="s">
        <v>103607</v>
      </c>
      <c r="JM415" t="s">
        <v>103608</v>
      </c>
      <c r="JN415" t="s">
        <v>103609</v>
      </c>
      <c r="JO415" t="s">
        <v>103610</v>
      </c>
      <c r="JP415" t="s">
        <v>103611</v>
      </c>
      <c r="JQ415" t="s">
        <v>103612</v>
      </c>
      <c r="JR415" t="s">
        <v>103613</v>
      </c>
      <c r="JS415" t="s">
        <v>103614</v>
      </c>
      <c r="JT415" t="s">
        <v>103615</v>
      </c>
      <c r="JU415" t="s">
        <v>103616</v>
      </c>
      <c r="JV415" t="s">
        <v>103617</v>
      </c>
      <c r="JW415" t="s">
        <v>103618</v>
      </c>
      <c r="JX415" t="s">
        <v>103619</v>
      </c>
      <c r="JY415" t="s">
        <v>103620</v>
      </c>
      <c r="JZ415" t="s">
        <v>103621</v>
      </c>
      <c r="KA415" t="s">
        <v>103622</v>
      </c>
      <c r="KB415" t="s">
        <v>103623</v>
      </c>
      <c r="KC415" t="s">
        <v>103624</v>
      </c>
      <c r="KD415" t="s">
        <v>103625</v>
      </c>
      <c r="KE415" t="s">
        <v>103626</v>
      </c>
      <c r="KF415" t="s">
        <v>103627</v>
      </c>
      <c r="KG415" t="s">
        <v>103628</v>
      </c>
      <c r="KH415" t="s">
        <v>103629</v>
      </c>
      <c r="KI415" t="s">
        <v>103630</v>
      </c>
      <c r="KJ415" t="s">
        <v>103631</v>
      </c>
      <c r="KK415" t="s">
        <v>103632</v>
      </c>
      <c r="KL415" t="s">
        <v>103633</v>
      </c>
      <c r="KM415" t="s">
        <v>103634</v>
      </c>
      <c r="KN415" t="s">
        <v>103635</v>
      </c>
      <c r="KO415" t="s">
        <v>103636</v>
      </c>
    </row>
    <row r="416" spans="1:301" x14ac:dyDescent="0.2">
      <c r="A416" t="s">
        <v>103637</v>
      </c>
      <c r="B416" t="s">
        <v>103638</v>
      </c>
      <c r="C416" t="s">
        <v>122921</v>
      </c>
      <c r="D416" t="s">
        <v>607</v>
      </c>
      <c r="E416" t="s">
        <v>7200</v>
      </c>
      <c r="F416" t="s">
        <v>11</v>
      </c>
      <c r="G416" t="s">
        <v>11</v>
      </c>
      <c r="H416" t="s">
        <v>11</v>
      </c>
      <c r="I416" t="s">
        <v>11</v>
      </c>
      <c r="J416" t="s">
        <v>11</v>
      </c>
      <c r="K416" t="s">
        <v>11</v>
      </c>
      <c r="L416" t="s">
        <v>11</v>
      </c>
      <c r="M416" t="s">
        <v>11</v>
      </c>
      <c r="N416" t="s">
        <v>11</v>
      </c>
      <c r="O416" t="s">
        <v>11</v>
      </c>
      <c r="P416" t="s">
        <v>11</v>
      </c>
      <c r="Q416" t="s">
        <v>11</v>
      </c>
      <c r="R416" t="s">
        <v>11</v>
      </c>
      <c r="S416" t="s">
        <v>11</v>
      </c>
      <c r="T416" t="s">
        <v>11</v>
      </c>
      <c r="U416" t="s">
        <v>11</v>
      </c>
      <c r="V416" t="s">
        <v>11</v>
      </c>
      <c r="W416" t="s">
        <v>11</v>
      </c>
      <c r="X416" t="s">
        <v>11</v>
      </c>
      <c r="Y416" t="s">
        <v>11</v>
      </c>
      <c r="Z416" t="s">
        <v>11</v>
      </c>
      <c r="AA416" t="s">
        <v>11</v>
      </c>
      <c r="AB416" t="s">
        <v>11</v>
      </c>
      <c r="AC416" t="s">
        <v>11</v>
      </c>
      <c r="AD416" t="s">
        <v>11</v>
      </c>
      <c r="AE416" t="s">
        <v>11</v>
      </c>
      <c r="AF416" t="s">
        <v>11</v>
      </c>
      <c r="AG416" t="s">
        <v>11</v>
      </c>
      <c r="AH416" t="s">
        <v>11</v>
      </c>
      <c r="AI416" t="s">
        <v>11</v>
      </c>
      <c r="AJ416" t="s">
        <v>11</v>
      </c>
      <c r="AK416" t="s">
        <v>11</v>
      </c>
      <c r="AL416" t="s">
        <v>11</v>
      </c>
      <c r="AM416" t="s">
        <v>11</v>
      </c>
      <c r="AN416" t="s">
        <v>11</v>
      </c>
      <c r="AO416" t="s">
        <v>11</v>
      </c>
      <c r="AP416" t="s">
        <v>11</v>
      </c>
      <c r="AQ416" t="s">
        <v>11</v>
      </c>
      <c r="AR416" t="s">
        <v>11</v>
      </c>
      <c r="AS416" t="s">
        <v>11</v>
      </c>
      <c r="AT416" t="s">
        <v>11</v>
      </c>
      <c r="AU416" t="s">
        <v>11</v>
      </c>
      <c r="AV416" t="s">
        <v>11</v>
      </c>
      <c r="AW416" t="s">
        <v>11</v>
      </c>
      <c r="AX416" t="s">
        <v>11</v>
      </c>
      <c r="AY416" t="s">
        <v>11</v>
      </c>
      <c r="AZ416" t="s">
        <v>11</v>
      </c>
      <c r="BA416" t="s">
        <v>11</v>
      </c>
      <c r="BB416" t="s">
        <v>11</v>
      </c>
      <c r="BC416" t="s">
        <v>11</v>
      </c>
      <c r="BD416" t="s">
        <v>11</v>
      </c>
      <c r="BE416" t="s">
        <v>11</v>
      </c>
      <c r="BF416" t="s">
        <v>11</v>
      </c>
      <c r="BG416" t="s">
        <v>11</v>
      </c>
      <c r="BH416" t="s">
        <v>11</v>
      </c>
      <c r="BI416" t="s">
        <v>11</v>
      </c>
      <c r="BJ416" t="s">
        <v>11</v>
      </c>
      <c r="BK416" t="s">
        <v>11</v>
      </c>
      <c r="BL416" t="s">
        <v>11</v>
      </c>
      <c r="BM416" t="s">
        <v>11</v>
      </c>
      <c r="BN416" t="s">
        <v>11</v>
      </c>
      <c r="BO416" t="s">
        <v>11</v>
      </c>
      <c r="BP416" t="s">
        <v>11</v>
      </c>
      <c r="BQ416" t="s">
        <v>11</v>
      </c>
      <c r="BR416" t="s">
        <v>11</v>
      </c>
      <c r="BS416" t="s">
        <v>11</v>
      </c>
      <c r="BT416" t="s">
        <v>11</v>
      </c>
      <c r="BU416" t="s">
        <v>11</v>
      </c>
      <c r="BV416" t="s">
        <v>11</v>
      </c>
      <c r="BW416" t="s">
        <v>11</v>
      </c>
      <c r="BX416" t="s">
        <v>11</v>
      </c>
      <c r="BY416" t="s">
        <v>11</v>
      </c>
      <c r="BZ416" t="s">
        <v>11</v>
      </c>
      <c r="CA416" t="s">
        <v>11</v>
      </c>
      <c r="CB416" t="s">
        <v>11</v>
      </c>
      <c r="CC416" t="s">
        <v>11</v>
      </c>
      <c r="CD416" t="s">
        <v>11</v>
      </c>
      <c r="CE416" t="s">
        <v>11</v>
      </c>
      <c r="CF416" t="s">
        <v>11</v>
      </c>
      <c r="CG416" t="s">
        <v>11</v>
      </c>
      <c r="CH416" t="s">
        <v>11</v>
      </c>
      <c r="CI416" t="s">
        <v>11</v>
      </c>
      <c r="CJ416" t="s">
        <v>11</v>
      </c>
      <c r="CK416" t="s">
        <v>11</v>
      </c>
      <c r="CL416" t="s">
        <v>11</v>
      </c>
      <c r="CM416" t="s">
        <v>11</v>
      </c>
      <c r="CN416" t="s">
        <v>11</v>
      </c>
      <c r="CO416" t="s">
        <v>11</v>
      </c>
      <c r="CP416" t="s">
        <v>11</v>
      </c>
      <c r="CQ416" t="s">
        <v>11</v>
      </c>
      <c r="CR416" t="s">
        <v>11</v>
      </c>
      <c r="CS416" t="s">
        <v>11</v>
      </c>
      <c r="CT416" t="s">
        <v>11</v>
      </c>
      <c r="CU416" t="s">
        <v>11</v>
      </c>
      <c r="CV416" t="s">
        <v>11</v>
      </c>
      <c r="CW416" t="s">
        <v>11</v>
      </c>
      <c r="CX416" t="s">
        <v>11</v>
      </c>
      <c r="CY416" t="s">
        <v>11</v>
      </c>
      <c r="CZ416" t="s">
        <v>11</v>
      </c>
      <c r="DA416" t="s">
        <v>11</v>
      </c>
      <c r="DB416" t="s">
        <v>11</v>
      </c>
      <c r="DC416" t="s">
        <v>11</v>
      </c>
      <c r="DD416" t="s">
        <v>11</v>
      </c>
      <c r="DE416" t="s">
        <v>11</v>
      </c>
      <c r="DF416" t="s">
        <v>11</v>
      </c>
      <c r="DG416" t="s">
        <v>11</v>
      </c>
      <c r="DH416" t="s">
        <v>11</v>
      </c>
      <c r="DI416" t="s">
        <v>11</v>
      </c>
      <c r="DJ416" t="s">
        <v>11</v>
      </c>
      <c r="DK416" t="s">
        <v>11</v>
      </c>
      <c r="DL416" t="s">
        <v>11</v>
      </c>
      <c r="DM416" t="s">
        <v>11</v>
      </c>
      <c r="DN416" t="s">
        <v>11</v>
      </c>
      <c r="DO416" t="s">
        <v>11</v>
      </c>
      <c r="DP416" t="s">
        <v>11</v>
      </c>
      <c r="DQ416" t="s">
        <v>11</v>
      </c>
      <c r="DR416" t="s">
        <v>11</v>
      </c>
      <c r="DS416" t="s">
        <v>11</v>
      </c>
      <c r="DT416" t="s">
        <v>11</v>
      </c>
      <c r="DU416" t="s">
        <v>11</v>
      </c>
      <c r="DV416" t="s">
        <v>11</v>
      </c>
      <c r="DW416" t="s">
        <v>11</v>
      </c>
      <c r="DX416" t="s">
        <v>11</v>
      </c>
      <c r="DY416" t="s">
        <v>11</v>
      </c>
      <c r="DZ416" t="s">
        <v>11</v>
      </c>
      <c r="EA416" t="s">
        <v>11</v>
      </c>
      <c r="EB416" t="s">
        <v>11</v>
      </c>
      <c r="EC416" t="s">
        <v>11</v>
      </c>
      <c r="ED416" t="s">
        <v>11</v>
      </c>
      <c r="EE416" t="s">
        <v>11</v>
      </c>
      <c r="EF416" t="s">
        <v>11</v>
      </c>
      <c r="EG416" t="s">
        <v>11</v>
      </c>
      <c r="EH416" t="s">
        <v>11</v>
      </c>
      <c r="EI416" t="s">
        <v>11</v>
      </c>
      <c r="EJ416" t="s">
        <v>11</v>
      </c>
      <c r="EK416" t="s">
        <v>11</v>
      </c>
      <c r="EL416" t="s">
        <v>11</v>
      </c>
      <c r="EM416" t="s">
        <v>11</v>
      </c>
      <c r="EN416" t="s">
        <v>11</v>
      </c>
      <c r="EO416" t="s">
        <v>11</v>
      </c>
      <c r="EP416" t="s">
        <v>11</v>
      </c>
      <c r="EQ416" t="s">
        <v>11</v>
      </c>
      <c r="ER416" t="s">
        <v>11</v>
      </c>
      <c r="ES416" t="s">
        <v>11</v>
      </c>
      <c r="ET416" t="s">
        <v>11</v>
      </c>
      <c r="EU416" t="s">
        <v>11</v>
      </c>
      <c r="EV416" t="s">
        <v>11</v>
      </c>
      <c r="EW416" t="s">
        <v>11</v>
      </c>
      <c r="EX416" t="s">
        <v>11</v>
      </c>
      <c r="EY416" t="s">
        <v>11</v>
      </c>
      <c r="EZ416" t="s">
        <v>11</v>
      </c>
      <c r="FA416" t="s">
        <v>11</v>
      </c>
      <c r="FB416" t="s">
        <v>11</v>
      </c>
      <c r="FC416" t="s">
        <v>11</v>
      </c>
      <c r="FD416" t="s">
        <v>11</v>
      </c>
      <c r="FE416" t="s">
        <v>11</v>
      </c>
      <c r="FF416" t="s">
        <v>11</v>
      </c>
      <c r="FG416" t="s">
        <v>11</v>
      </c>
      <c r="FH416" t="s">
        <v>11</v>
      </c>
      <c r="FI416" t="s">
        <v>11</v>
      </c>
      <c r="FJ416" t="s">
        <v>11</v>
      </c>
      <c r="FK416" t="s">
        <v>11</v>
      </c>
      <c r="FL416" t="s">
        <v>11</v>
      </c>
      <c r="FM416" t="s">
        <v>11</v>
      </c>
      <c r="FN416" t="s">
        <v>11</v>
      </c>
      <c r="FO416" t="s">
        <v>11</v>
      </c>
      <c r="FP416" t="s">
        <v>11</v>
      </c>
      <c r="FQ416" t="s">
        <v>11</v>
      </c>
      <c r="FR416" t="s">
        <v>11</v>
      </c>
      <c r="FS416" t="s">
        <v>11</v>
      </c>
      <c r="FT416" t="s">
        <v>11</v>
      </c>
      <c r="FU416" t="s">
        <v>11</v>
      </c>
      <c r="FV416" t="s">
        <v>11</v>
      </c>
      <c r="FW416" t="s">
        <v>11</v>
      </c>
      <c r="FX416" t="s">
        <v>11</v>
      </c>
      <c r="FY416" t="s">
        <v>11</v>
      </c>
      <c r="FZ416" t="s">
        <v>103640</v>
      </c>
      <c r="GA416" t="s">
        <v>103641</v>
      </c>
      <c r="GB416" t="s">
        <v>103642</v>
      </c>
      <c r="GC416" t="s">
        <v>103643</v>
      </c>
      <c r="GD416" t="s">
        <v>103644</v>
      </c>
      <c r="GE416" t="s">
        <v>103645</v>
      </c>
      <c r="GF416" t="s">
        <v>103646</v>
      </c>
      <c r="GG416" t="s">
        <v>103647</v>
      </c>
      <c r="GH416" t="s">
        <v>103648</v>
      </c>
      <c r="GI416" t="s">
        <v>103649</v>
      </c>
      <c r="GJ416" t="s">
        <v>103650</v>
      </c>
      <c r="GK416" t="s">
        <v>103651</v>
      </c>
      <c r="GL416" t="s">
        <v>103652</v>
      </c>
      <c r="GM416" t="s">
        <v>103653</v>
      </c>
      <c r="GN416" t="s">
        <v>103654</v>
      </c>
      <c r="GO416" t="s">
        <v>103655</v>
      </c>
      <c r="GP416" t="s">
        <v>103656</v>
      </c>
      <c r="GQ416" t="s">
        <v>103657</v>
      </c>
      <c r="GR416" t="s">
        <v>103658</v>
      </c>
      <c r="GS416" t="s">
        <v>103659</v>
      </c>
      <c r="GT416" t="s">
        <v>103660</v>
      </c>
      <c r="GU416" t="s">
        <v>103661</v>
      </c>
      <c r="GV416" t="s">
        <v>103662</v>
      </c>
      <c r="GW416" t="s">
        <v>103663</v>
      </c>
      <c r="GX416" t="s">
        <v>103664</v>
      </c>
      <c r="GY416" t="s">
        <v>103665</v>
      </c>
      <c r="GZ416" t="s">
        <v>103666</v>
      </c>
      <c r="HA416" t="s">
        <v>103667</v>
      </c>
      <c r="HB416" t="s">
        <v>103668</v>
      </c>
      <c r="HC416" t="s">
        <v>103669</v>
      </c>
      <c r="HD416" t="s">
        <v>103670</v>
      </c>
      <c r="HE416" t="s">
        <v>103671</v>
      </c>
      <c r="HF416" t="s">
        <v>103672</v>
      </c>
      <c r="HG416" t="s">
        <v>103673</v>
      </c>
      <c r="HH416" t="s">
        <v>103674</v>
      </c>
      <c r="HI416" t="s">
        <v>103675</v>
      </c>
      <c r="HJ416" t="s">
        <v>103676</v>
      </c>
      <c r="HK416" t="s">
        <v>103677</v>
      </c>
      <c r="HL416" t="s">
        <v>103678</v>
      </c>
      <c r="HM416" t="s">
        <v>103679</v>
      </c>
      <c r="HN416" t="s">
        <v>103680</v>
      </c>
      <c r="HO416" t="s">
        <v>103681</v>
      </c>
      <c r="HP416" t="s">
        <v>103682</v>
      </c>
      <c r="HQ416" t="s">
        <v>103683</v>
      </c>
      <c r="HR416" t="s">
        <v>103684</v>
      </c>
      <c r="HS416" t="s">
        <v>103685</v>
      </c>
      <c r="HT416" t="s">
        <v>103686</v>
      </c>
      <c r="HU416" t="s">
        <v>103687</v>
      </c>
      <c r="HV416" t="s">
        <v>103688</v>
      </c>
      <c r="HW416" t="s">
        <v>103689</v>
      </c>
      <c r="HX416" t="s">
        <v>103690</v>
      </c>
      <c r="HY416" t="s">
        <v>103691</v>
      </c>
      <c r="HZ416" t="s">
        <v>103692</v>
      </c>
      <c r="IA416" t="s">
        <v>103693</v>
      </c>
      <c r="IB416" t="s">
        <v>103694</v>
      </c>
      <c r="IC416" t="s">
        <v>103695</v>
      </c>
      <c r="ID416" t="s">
        <v>103696</v>
      </c>
      <c r="IE416" t="s">
        <v>103697</v>
      </c>
      <c r="IF416" t="s">
        <v>103698</v>
      </c>
      <c r="IG416" t="s">
        <v>103699</v>
      </c>
      <c r="IH416" t="s">
        <v>103700</v>
      </c>
      <c r="II416" t="s">
        <v>103701</v>
      </c>
      <c r="IJ416" t="s">
        <v>103702</v>
      </c>
      <c r="IK416" t="s">
        <v>103703</v>
      </c>
      <c r="IL416" t="s">
        <v>103704</v>
      </c>
      <c r="IM416" t="s">
        <v>103705</v>
      </c>
      <c r="IN416" t="s">
        <v>103706</v>
      </c>
      <c r="IO416" t="s">
        <v>103707</v>
      </c>
      <c r="IP416" t="s">
        <v>103708</v>
      </c>
      <c r="IQ416" t="s">
        <v>103709</v>
      </c>
      <c r="IR416" t="s">
        <v>103710</v>
      </c>
      <c r="IS416" t="s">
        <v>103711</v>
      </c>
      <c r="IT416" t="s">
        <v>103712</v>
      </c>
      <c r="IU416" t="s">
        <v>103713</v>
      </c>
      <c r="IV416" t="s">
        <v>103714</v>
      </c>
      <c r="IW416" t="s">
        <v>103715</v>
      </c>
      <c r="IX416" t="s">
        <v>103716</v>
      </c>
      <c r="IY416" t="s">
        <v>103717</v>
      </c>
      <c r="IZ416" t="s">
        <v>103718</v>
      </c>
      <c r="JA416" t="s">
        <v>103719</v>
      </c>
      <c r="JB416" t="s">
        <v>103720</v>
      </c>
      <c r="JC416" t="s">
        <v>103721</v>
      </c>
      <c r="JD416" t="s">
        <v>103722</v>
      </c>
      <c r="JE416" t="s">
        <v>103723</v>
      </c>
      <c r="JF416" t="s">
        <v>103724</v>
      </c>
      <c r="JG416" t="s">
        <v>103725</v>
      </c>
      <c r="JH416" t="s">
        <v>103726</v>
      </c>
      <c r="JI416" t="s">
        <v>103727</v>
      </c>
      <c r="JJ416" t="s">
        <v>103728</v>
      </c>
      <c r="JK416" t="s">
        <v>103729</v>
      </c>
      <c r="JL416" t="s">
        <v>103730</v>
      </c>
      <c r="JM416" t="s">
        <v>103731</v>
      </c>
      <c r="JN416" t="s">
        <v>103732</v>
      </c>
      <c r="JO416" t="s">
        <v>103733</v>
      </c>
      <c r="JP416" t="s">
        <v>103734</v>
      </c>
      <c r="JQ416" t="s">
        <v>103735</v>
      </c>
      <c r="JR416" t="s">
        <v>103736</v>
      </c>
      <c r="JS416" t="s">
        <v>103737</v>
      </c>
      <c r="JT416" t="s">
        <v>103738</v>
      </c>
      <c r="JU416" t="s">
        <v>103739</v>
      </c>
      <c r="JV416" t="s">
        <v>103740</v>
      </c>
      <c r="JW416" t="s">
        <v>103741</v>
      </c>
      <c r="JX416" t="s">
        <v>103742</v>
      </c>
      <c r="JY416" t="s">
        <v>103743</v>
      </c>
      <c r="JZ416" t="s">
        <v>103744</v>
      </c>
      <c r="KA416" t="s">
        <v>103745</v>
      </c>
      <c r="KB416" t="s">
        <v>103746</v>
      </c>
      <c r="KC416" t="s">
        <v>103747</v>
      </c>
      <c r="KD416" t="s">
        <v>103748</v>
      </c>
      <c r="KE416" t="s">
        <v>103749</v>
      </c>
      <c r="KF416" t="s">
        <v>103750</v>
      </c>
      <c r="KG416" t="s">
        <v>103751</v>
      </c>
      <c r="KH416" t="s">
        <v>103752</v>
      </c>
      <c r="KI416" t="s">
        <v>103753</v>
      </c>
      <c r="KJ416" t="s">
        <v>103754</v>
      </c>
      <c r="KK416" t="s">
        <v>103755</v>
      </c>
      <c r="KL416" t="s">
        <v>103756</v>
      </c>
      <c r="KM416" t="s">
        <v>103757</v>
      </c>
      <c r="KN416" t="s">
        <v>103758</v>
      </c>
      <c r="KO416" t="s">
        <v>103759</v>
      </c>
    </row>
    <row r="417" spans="1:301" x14ac:dyDescent="0.2">
      <c r="A417" t="s">
        <v>103760</v>
      </c>
      <c r="B417" t="s">
        <v>103761</v>
      </c>
      <c r="C417" t="s">
        <v>122922</v>
      </c>
      <c r="D417" t="s">
        <v>607</v>
      </c>
      <c r="E417" t="s">
        <v>23149</v>
      </c>
      <c r="F417" t="s">
        <v>11</v>
      </c>
      <c r="G417" t="s">
        <v>11</v>
      </c>
      <c r="H417" t="s">
        <v>11</v>
      </c>
      <c r="I417" t="s">
        <v>11</v>
      </c>
      <c r="J417" t="s">
        <v>11</v>
      </c>
      <c r="K417" t="s">
        <v>11</v>
      </c>
      <c r="L417" t="s">
        <v>11</v>
      </c>
      <c r="M417" t="s">
        <v>11</v>
      </c>
      <c r="N417" t="s">
        <v>11</v>
      </c>
      <c r="O417" t="s">
        <v>11</v>
      </c>
      <c r="P417" t="s">
        <v>11</v>
      </c>
      <c r="Q417" t="s">
        <v>11</v>
      </c>
      <c r="R417" t="s">
        <v>11</v>
      </c>
      <c r="S417" t="s">
        <v>11</v>
      </c>
      <c r="T417" t="s">
        <v>11</v>
      </c>
      <c r="U417" t="s">
        <v>11</v>
      </c>
      <c r="V417" t="s">
        <v>11</v>
      </c>
      <c r="W417" t="s">
        <v>11</v>
      </c>
      <c r="X417" t="s">
        <v>11</v>
      </c>
      <c r="Y417" t="s">
        <v>11</v>
      </c>
      <c r="Z417" t="s">
        <v>11</v>
      </c>
      <c r="AA417" t="s">
        <v>11</v>
      </c>
      <c r="AB417" t="s">
        <v>11</v>
      </c>
      <c r="AC417" t="s">
        <v>11</v>
      </c>
      <c r="AD417" t="s">
        <v>11</v>
      </c>
      <c r="AE417" t="s">
        <v>11</v>
      </c>
      <c r="AF417" t="s">
        <v>11</v>
      </c>
      <c r="AG417" t="s">
        <v>11</v>
      </c>
      <c r="AH417" t="s">
        <v>11</v>
      </c>
      <c r="AI417" t="s">
        <v>11</v>
      </c>
      <c r="AJ417" t="s">
        <v>11</v>
      </c>
      <c r="AK417" t="s">
        <v>11</v>
      </c>
      <c r="AL417" t="s">
        <v>11</v>
      </c>
      <c r="AM417" t="s">
        <v>11</v>
      </c>
      <c r="AN417" t="s">
        <v>11</v>
      </c>
      <c r="AO417" t="s">
        <v>11</v>
      </c>
      <c r="AP417" t="s">
        <v>11</v>
      </c>
      <c r="AQ417" t="s">
        <v>11</v>
      </c>
      <c r="AR417" t="s">
        <v>11</v>
      </c>
      <c r="AS417" t="s">
        <v>11</v>
      </c>
      <c r="AT417" t="s">
        <v>11</v>
      </c>
      <c r="AU417" t="s">
        <v>11</v>
      </c>
      <c r="AV417" t="s">
        <v>11</v>
      </c>
      <c r="AW417" t="s">
        <v>11</v>
      </c>
      <c r="AX417" t="s">
        <v>11</v>
      </c>
      <c r="AY417" t="s">
        <v>11</v>
      </c>
      <c r="AZ417" t="s">
        <v>11</v>
      </c>
      <c r="BA417" t="s">
        <v>11</v>
      </c>
      <c r="BB417" t="s">
        <v>11</v>
      </c>
      <c r="BC417" t="s">
        <v>11</v>
      </c>
      <c r="BD417" t="s">
        <v>11</v>
      </c>
      <c r="BE417" t="s">
        <v>11</v>
      </c>
      <c r="BF417" t="s">
        <v>11</v>
      </c>
      <c r="BG417" t="s">
        <v>11</v>
      </c>
      <c r="BH417" t="s">
        <v>11</v>
      </c>
      <c r="BI417" t="s">
        <v>11</v>
      </c>
      <c r="BJ417" t="s">
        <v>11</v>
      </c>
      <c r="BK417" t="s">
        <v>11</v>
      </c>
      <c r="BL417" t="s">
        <v>11</v>
      </c>
      <c r="BM417" t="s">
        <v>11</v>
      </c>
      <c r="BN417" t="s">
        <v>11</v>
      </c>
      <c r="BO417" t="s">
        <v>11</v>
      </c>
      <c r="BP417" t="s">
        <v>11</v>
      </c>
      <c r="BQ417" t="s">
        <v>11</v>
      </c>
      <c r="BR417" t="s">
        <v>11</v>
      </c>
      <c r="BS417" t="s">
        <v>11</v>
      </c>
      <c r="BT417" t="s">
        <v>11</v>
      </c>
      <c r="BU417" t="s">
        <v>11</v>
      </c>
      <c r="BV417" t="s">
        <v>11</v>
      </c>
      <c r="BW417" t="s">
        <v>11</v>
      </c>
      <c r="BX417" t="s">
        <v>11</v>
      </c>
      <c r="BY417" t="s">
        <v>11</v>
      </c>
      <c r="BZ417" t="s">
        <v>11</v>
      </c>
      <c r="CA417" t="s">
        <v>11</v>
      </c>
      <c r="CB417" t="s">
        <v>11</v>
      </c>
      <c r="CC417" t="s">
        <v>11</v>
      </c>
      <c r="CD417" t="s">
        <v>11</v>
      </c>
      <c r="CE417" t="s">
        <v>11</v>
      </c>
      <c r="CF417" t="s">
        <v>11</v>
      </c>
      <c r="CG417" t="s">
        <v>11</v>
      </c>
      <c r="CH417" t="s">
        <v>11</v>
      </c>
      <c r="CI417" t="s">
        <v>11</v>
      </c>
      <c r="CJ417" t="s">
        <v>11</v>
      </c>
      <c r="CK417" t="s">
        <v>11</v>
      </c>
      <c r="CL417" t="s">
        <v>11</v>
      </c>
      <c r="CM417" t="s">
        <v>11</v>
      </c>
      <c r="CN417" t="s">
        <v>11</v>
      </c>
      <c r="CO417" t="s">
        <v>11</v>
      </c>
      <c r="CP417" t="s">
        <v>11</v>
      </c>
      <c r="CQ417" t="s">
        <v>11</v>
      </c>
      <c r="CR417" t="s">
        <v>11</v>
      </c>
      <c r="CS417" t="s">
        <v>11</v>
      </c>
      <c r="CT417" t="s">
        <v>11</v>
      </c>
      <c r="CU417" t="s">
        <v>11</v>
      </c>
      <c r="CV417" t="s">
        <v>11</v>
      </c>
      <c r="CW417" t="s">
        <v>11</v>
      </c>
      <c r="CX417" t="s">
        <v>11</v>
      </c>
      <c r="CY417" t="s">
        <v>11</v>
      </c>
      <c r="CZ417" t="s">
        <v>11</v>
      </c>
      <c r="DA417" t="s">
        <v>11</v>
      </c>
      <c r="DB417" t="s">
        <v>11</v>
      </c>
      <c r="DC417" t="s">
        <v>11</v>
      </c>
      <c r="DD417" t="s">
        <v>11</v>
      </c>
      <c r="DE417" t="s">
        <v>11</v>
      </c>
      <c r="DF417" t="s">
        <v>11</v>
      </c>
      <c r="DG417" t="s">
        <v>11</v>
      </c>
      <c r="DH417" t="s">
        <v>11</v>
      </c>
      <c r="DI417" t="s">
        <v>11</v>
      </c>
      <c r="DJ417" t="s">
        <v>11</v>
      </c>
      <c r="DK417" t="s">
        <v>11</v>
      </c>
      <c r="DL417" t="s">
        <v>11</v>
      </c>
      <c r="DM417" t="s">
        <v>11</v>
      </c>
      <c r="DN417" t="s">
        <v>11</v>
      </c>
      <c r="DO417" t="s">
        <v>11</v>
      </c>
      <c r="DP417" t="s">
        <v>11</v>
      </c>
      <c r="DQ417" t="s">
        <v>11</v>
      </c>
      <c r="DR417" t="s">
        <v>11</v>
      </c>
      <c r="DS417" t="s">
        <v>11</v>
      </c>
      <c r="DT417" t="s">
        <v>11</v>
      </c>
      <c r="DU417" t="s">
        <v>11</v>
      </c>
      <c r="DV417" t="s">
        <v>11</v>
      </c>
      <c r="DW417" t="s">
        <v>11</v>
      </c>
      <c r="DX417" t="s">
        <v>11</v>
      </c>
      <c r="DY417" t="s">
        <v>11</v>
      </c>
      <c r="DZ417" t="s">
        <v>11</v>
      </c>
      <c r="EA417" t="s">
        <v>11</v>
      </c>
      <c r="EB417" t="s">
        <v>11</v>
      </c>
      <c r="EC417" t="s">
        <v>11</v>
      </c>
      <c r="ED417" t="s">
        <v>11</v>
      </c>
      <c r="EE417" t="s">
        <v>11</v>
      </c>
      <c r="EF417" t="s">
        <v>11</v>
      </c>
      <c r="EG417" t="s">
        <v>11</v>
      </c>
      <c r="EH417" t="s">
        <v>11</v>
      </c>
      <c r="EI417" t="s">
        <v>11</v>
      </c>
      <c r="EJ417" t="s">
        <v>11</v>
      </c>
      <c r="EK417" t="s">
        <v>11</v>
      </c>
      <c r="EL417" t="s">
        <v>11</v>
      </c>
      <c r="EM417" t="s">
        <v>11</v>
      </c>
      <c r="EN417" t="s">
        <v>11</v>
      </c>
      <c r="EO417" t="s">
        <v>11</v>
      </c>
      <c r="EP417" t="s">
        <v>11</v>
      </c>
      <c r="EQ417" t="s">
        <v>11</v>
      </c>
      <c r="ER417" t="s">
        <v>11</v>
      </c>
      <c r="ES417" t="s">
        <v>11</v>
      </c>
      <c r="ET417" t="s">
        <v>11</v>
      </c>
      <c r="EU417" t="s">
        <v>11</v>
      </c>
      <c r="EV417" t="s">
        <v>11</v>
      </c>
      <c r="EW417" t="s">
        <v>11</v>
      </c>
      <c r="EX417" t="s">
        <v>11</v>
      </c>
      <c r="EY417" t="s">
        <v>11</v>
      </c>
      <c r="EZ417" t="s">
        <v>11</v>
      </c>
      <c r="FA417" t="s">
        <v>11</v>
      </c>
      <c r="FB417" t="s">
        <v>11</v>
      </c>
      <c r="FC417" t="s">
        <v>11</v>
      </c>
      <c r="FD417" t="s">
        <v>11</v>
      </c>
      <c r="FE417" t="s">
        <v>11</v>
      </c>
      <c r="FF417" t="s">
        <v>11</v>
      </c>
      <c r="FG417" t="s">
        <v>11</v>
      </c>
      <c r="FH417" t="s">
        <v>11</v>
      </c>
      <c r="FI417" t="s">
        <v>11</v>
      </c>
      <c r="FJ417" t="s">
        <v>11</v>
      </c>
      <c r="FK417" t="s">
        <v>11</v>
      </c>
      <c r="FL417" t="s">
        <v>11</v>
      </c>
      <c r="FM417" t="s">
        <v>11</v>
      </c>
      <c r="FN417" t="s">
        <v>11</v>
      </c>
      <c r="FO417" t="s">
        <v>11</v>
      </c>
      <c r="FP417" t="s">
        <v>11</v>
      </c>
      <c r="FQ417" t="s">
        <v>11</v>
      </c>
      <c r="FR417" t="s">
        <v>11</v>
      </c>
      <c r="FS417" t="s">
        <v>11</v>
      </c>
      <c r="FT417" t="s">
        <v>11</v>
      </c>
      <c r="FU417" t="s">
        <v>11</v>
      </c>
      <c r="FV417" t="s">
        <v>11</v>
      </c>
      <c r="FW417" t="s">
        <v>11</v>
      </c>
      <c r="FX417" t="s">
        <v>11</v>
      </c>
      <c r="FY417" t="s">
        <v>11</v>
      </c>
      <c r="FZ417" t="s">
        <v>11</v>
      </c>
      <c r="GA417" t="s">
        <v>11</v>
      </c>
      <c r="GB417" t="s">
        <v>11</v>
      </c>
      <c r="GC417" t="s">
        <v>11</v>
      </c>
      <c r="GD417" t="s">
        <v>11</v>
      </c>
      <c r="GE417" t="s">
        <v>11</v>
      </c>
      <c r="GF417" t="s">
        <v>11</v>
      </c>
      <c r="GG417" t="s">
        <v>11</v>
      </c>
      <c r="GH417" t="s">
        <v>11</v>
      </c>
      <c r="GI417" t="s">
        <v>11</v>
      </c>
      <c r="GJ417" t="s">
        <v>11</v>
      </c>
      <c r="GK417" t="s">
        <v>11</v>
      </c>
      <c r="GL417" t="s">
        <v>11</v>
      </c>
      <c r="GM417" t="s">
        <v>11</v>
      </c>
      <c r="GN417" t="s">
        <v>11</v>
      </c>
      <c r="GO417" t="s">
        <v>11</v>
      </c>
      <c r="GP417" t="s">
        <v>11</v>
      </c>
      <c r="GQ417" t="s">
        <v>11</v>
      </c>
      <c r="GR417" t="s">
        <v>11</v>
      </c>
      <c r="GS417" t="s">
        <v>11</v>
      </c>
      <c r="GT417" t="s">
        <v>11</v>
      </c>
      <c r="GU417" t="s">
        <v>11</v>
      </c>
      <c r="GV417" t="s">
        <v>11</v>
      </c>
      <c r="GW417" t="s">
        <v>11</v>
      </c>
      <c r="GX417" t="s">
        <v>11</v>
      </c>
      <c r="GY417" t="s">
        <v>11</v>
      </c>
      <c r="GZ417" t="s">
        <v>11</v>
      </c>
      <c r="HA417" t="s">
        <v>11</v>
      </c>
      <c r="HB417" t="s">
        <v>11</v>
      </c>
      <c r="HC417" t="s">
        <v>11</v>
      </c>
      <c r="HD417" t="s">
        <v>11</v>
      </c>
      <c r="HE417" t="s">
        <v>11</v>
      </c>
      <c r="HF417" t="s">
        <v>11</v>
      </c>
      <c r="HG417" t="s">
        <v>11</v>
      </c>
      <c r="HH417" t="s">
        <v>11</v>
      </c>
      <c r="HI417" t="s">
        <v>11</v>
      </c>
      <c r="HJ417" t="s">
        <v>11</v>
      </c>
      <c r="HK417" t="s">
        <v>11</v>
      </c>
      <c r="HL417" t="s">
        <v>11</v>
      </c>
      <c r="HM417" t="s">
        <v>11</v>
      </c>
      <c r="HN417" t="s">
        <v>11</v>
      </c>
      <c r="HO417" t="s">
        <v>103763</v>
      </c>
      <c r="HP417" t="s">
        <v>103764</v>
      </c>
      <c r="HQ417" t="s">
        <v>103765</v>
      </c>
      <c r="HR417" t="s">
        <v>103766</v>
      </c>
      <c r="HS417" t="s">
        <v>103767</v>
      </c>
      <c r="HT417" t="s">
        <v>103768</v>
      </c>
      <c r="HU417" t="s">
        <v>103769</v>
      </c>
      <c r="HV417" t="s">
        <v>103770</v>
      </c>
      <c r="HW417" t="s">
        <v>103771</v>
      </c>
      <c r="HX417" t="s">
        <v>103772</v>
      </c>
      <c r="HY417" t="s">
        <v>103773</v>
      </c>
      <c r="HZ417" t="s">
        <v>103774</v>
      </c>
      <c r="IA417" t="s">
        <v>103775</v>
      </c>
      <c r="IB417" t="s">
        <v>103776</v>
      </c>
      <c r="IC417" t="s">
        <v>103777</v>
      </c>
      <c r="ID417" t="s">
        <v>103778</v>
      </c>
      <c r="IE417" t="s">
        <v>103779</v>
      </c>
      <c r="IF417" t="s">
        <v>103780</v>
      </c>
      <c r="IG417" t="s">
        <v>103781</v>
      </c>
      <c r="IH417" t="s">
        <v>103782</v>
      </c>
      <c r="II417" t="s">
        <v>103783</v>
      </c>
      <c r="IJ417" t="s">
        <v>103784</v>
      </c>
      <c r="IK417" t="s">
        <v>103785</v>
      </c>
      <c r="IL417" t="s">
        <v>103786</v>
      </c>
      <c r="IM417" t="s">
        <v>103787</v>
      </c>
      <c r="IN417" t="s">
        <v>103788</v>
      </c>
      <c r="IO417" t="s">
        <v>103789</v>
      </c>
      <c r="IP417" t="s">
        <v>103790</v>
      </c>
      <c r="IQ417" t="s">
        <v>103791</v>
      </c>
      <c r="IR417" t="s">
        <v>103792</v>
      </c>
      <c r="IS417" t="s">
        <v>103793</v>
      </c>
      <c r="IT417" t="s">
        <v>103794</v>
      </c>
      <c r="IU417" t="s">
        <v>103795</v>
      </c>
      <c r="IV417" t="s">
        <v>103796</v>
      </c>
      <c r="IW417" t="s">
        <v>103797</v>
      </c>
      <c r="IX417" t="s">
        <v>103798</v>
      </c>
      <c r="IY417" t="s">
        <v>103799</v>
      </c>
      <c r="IZ417" t="s">
        <v>103800</v>
      </c>
      <c r="JA417" t="s">
        <v>103801</v>
      </c>
      <c r="JB417" t="s">
        <v>103802</v>
      </c>
      <c r="JC417" t="s">
        <v>103803</v>
      </c>
      <c r="JD417" t="s">
        <v>103804</v>
      </c>
      <c r="JE417" t="s">
        <v>103805</v>
      </c>
      <c r="JF417" t="s">
        <v>103806</v>
      </c>
      <c r="JG417" t="s">
        <v>103807</v>
      </c>
      <c r="JH417" t="s">
        <v>103808</v>
      </c>
      <c r="JI417" t="s">
        <v>103809</v>
      </c>
      <c r="JJ417" t="s">
        <v>103810</v>
      </c>
      <c r="JK417" t="s">
        <v>103811</v>
      </c>
      <c r="JL417" t="s">
        <v>103812</v>
      </c>
      <c r="JM417" t="s">
        <v>103813</v>
      </c>
      <c r="JN417" t="s">
        <v>103814</v>
      </c>
      <c r="JO417" t="s">
        <v>103815</v>
      </c>
      <c r="JP417" t="s">
        <v>103816</v>
      </c>
      <c r="JQ417" t="s">
        <v>103817</v>
      </c>
      <c r="JR417" t="s">
        <v>103818</v>
      </c>
      <c r="JS417" t="s">
        <v>103819</v>
      </c>
      <c r="JT417" t="s">
        <v>103820</v>
      </c>
      <c r="JU417" t="s">
        <v>103821</v>
      </c>
      <c r="JV417" t="s">
        <v>103822</v>
      </c>
      <c r="JW417" t="s">
        <v>103823</v>
      </c>
      <c r="JX417" t="s">
        <v>103824</v>
      </c>
      <c r="JY417" t="s">
        <v>103825</v>
      </c>
      <c r="JZ417" t="s">
        <v>103826</v>
      </c>
      <c r="KA417" t="s">
        <v>103827</v>
      </c>
      <c r="KB417" t="s">
        <v>103828</v>
      </c>
      <c r="KC417" t="s">
        <v>103829</v>
      </c>
      <c r="KD417" t="s">
        <v>103830</v>
      </c>
      <c r="KE417" t="s">
        <v>103831</v>
      </c>
      <c r="KF417" t="s">
        <v>103832</v>
      </c>
      <c r="KG417" t="s">
        <v>103833</v>
      </c>
      <c r="KH417" t="s">
        <v>103834</v>
      </c>
      <c r="KI417" t="s">
        <v>103835</v>
      </c>
      <c r="KJ417" t="s">
        <v>103836</v>
      </c>
      <c r="KK417" t="s">
        <v>103837</v>
      </c>
      <c r="KL417" t="s">
        <v>103838</v>
      </c>
      <c r="KM417" t="s">
        <v>103839</v>
      </c>
      <c r="KN417" t="s">
        <v>103840</v>
      </c>
      <c r="KO417" t="s">
        <v>103841</v>
      </c>
    </row>
    <row r="418" spans="1:301" x14ac:dyDescent="0.2">
      <c r="A418" t="s">
        <v>103842</v>
      </c>
      <c r="B418" t="s">
        <v>103843</v>
      </c>
      <c r="C418" t="s">
        <v>122923</v>
      </c>
      <c r="D418" t="s">
        <v>607</v>
      </c>
      <c r="E418" t="s">
        <v>23149</v>
      </c>
      <c r="F418" t="s">
        <v>11</v>
      </c>
      <c r="G418" t="s">
        <v>11</v>
      </c>
      <c r="H418" t="s">
        <v>11</v>
      </c>
      <c r="I418" t="s">
        <v>11</v>
      </c>
      <c r="J418" t="s">
        <v>11</v>
      </c>
      <c r="K418" t="s">
        <v>11</v>
      </c>
      <c r="L418" t="s">
        <v>11</v>
      </c>
      <c r="M418" t="s">
        <v>11</v>
      </c>
      <c r="N418" t="s">
        <v>11</v>
      </c>
      <c r="O418" t="s">
        <v>11</v>
      </c>
      <c r="P418" t="s">
        <v>11</v>
      </c>
      <c r="Q418" t="s">
        <v>11</v>
      </c>
      <c r="R418" t="s">
        <v>11</v>
      </c>
      <c r="S418" t="s">
        <v>11</v>
      </c>
      <c r="T418" t="s">
        <v>11</v>
      </c>
      <c r="U418" t="s">
        <v>11</v>
      </c>
      <c r="V418" t="s">
        <v>11</v>
      </c>
      <c r="W418" t="s">
        <v>11</v>
      </c>
      <c r="X418" t="s">
        <v>11</v>
      </c>
      <c r="Y418" t="s">
        <v>11</v>
      </c>
      <c r="Z418" t="s">
        <v>11</v>
      </c>
      <c r="AA418" t="s">
        <v>11</v>
      </c>
      <c r="AB418" t="s">
        <v>11</v>
      </c>
      <c r="AC418" t="s">
        <v>11</v>
      </c>
      <c r="AD418" t="s">
        <v>11</v>
      </c>
      <c r="AE418" t="s">
        <v>11</v>
      </c>
      <c r="AF418" t="s">
        <v>11</v>
      </c>
      <c r="AG418" t="s">
        <v>11</v>
      </c>
      <c r="AH418" t="s">
        <v>11</v>
      </c>
      <c r="AI418" t="s">
        <v>11</v>
      </c>
      <c r="AJ418" t="s">
        <v>11</v>
      </c>
      <c r="AK418" t="s">
        <v>11</v>
      </c>
      <c r="AL418" t="s">
        <v>11</v>
      </c>
      <c r="AM418" t="s">
        <v>11</v>
      </c>
      <c r="AN418" t="s">
        <v>11</v>
      </c>
      <c r="AO418" t="s">
        <v>11</v>
      </c>
      <c r="AP418" t="s">
        <v>11</v>
      </c>
      <c r="AQ418" t="s">
        <v>11</v>
      </c>
      <c r="AR418" t="s">
        <v>11</v>
      </c>
      <c r="AS418" t="s">
        <v>11</v>
      </c>
      <c r="AT418" t="s">
        <v>11</v>
      </c>
      <c r="AU418" t="s">
        <v>11</v>
      </c>
      <c r="AV418" t="s">
        <v>11</v>
      </c>
      <c r="AW418" t="s">
        <v>11</v>
      </c>
      <c r="AX418" t="s">
        <v>11</v>
      </c>
      <c r="AY418" t="s">
        <v>11</v>
      </c>
      <c r="AZ418" t="s">
        <v>11</v>
      </c>
      <c r="BA418" t="s">
        <v>11</v>
      </c>
      <c r="BB418" t="s">
        <v>11</v>
      </c>
      <c r="BC418" t="s">
        <v>11</v>
      </c>
      <c r="BD418" t="s">
        <v>11</v>
      </c>
      <c r="BE418" t="s">
        <v>11</v>
      </c>
      <c r="BF418" t="s">
        <v>11</v>
      </c>
      <c r="BG418" t="s">
        <v>11</v>
      </c>
      <c r="BH418" t="s">
        <v>11</v>
      </c>
      <c r="BI418" t="s">
        <v>11</v>
      </c>
      <c r="BJ418" t="s">
        <v>11</v>
      </c>
      <c r="BK418" t="s">
        <v>11</v>
      </c>
      <c r="BL418" t="s">
        <v>11</v>
      </c>
      <c r="BM418" t="s">
        <v>11</v>
      </c>
      <c r="BN418" t="s">
        <v>11</v>
      </c>
      <c r="BO418" t="s">
        <v>11</v>
      </c>
      <c r="BP418" t="s">
        <v>11</v>
      </c>
      <c r="BQ418" t="s">
        <v>11</v>
      </c>
      <c r="BR418" t="s">
        <v>11</v>
      </c>
      <c r="BS418" t="s">
        <v>11</v>
      </c>
      <c r="BT418" t="s">
        <v>11</v>
      </c>
      <c r="BU418" t="s">
        <v>11</v>
      </c>
      <c r="BV418" t="s">
        <v>11</v>
      </c>
      <c r="BW418" t="s">
        <v>11</v>
      </c>
      <c r="BX418" t="s">
        <v>11</v>
      </c>
      <c r="BY418" t="s">
        <v>11</v>
      </c>
      <c r="BZ418" t="s">
        <v>11</v>
      </c>
      <c r="CA418" t="s">
        <v>11</v>
      </c>
      <c r="CB418" t="s">
        <v>11</v>
      </c>
      <c r="CC418" t="s">
        <v>11</v>
      </c>
      <c r="CD418" t="s">
        <v>11</v>
      </c>
      <c r="CE418" t="s">
        <v>11</v>
      </c>
      <c r="CF418" t="s">
        <v>11</v>
      </c>
      <c r="CG418" t="s">
        <v>11</v>
      </c>
      <c r="CH418" t="s">
        <v>11</v>
      </c>
      <c r="CI418" t="s">
        <v>11</v>
      </c>
      <c r="CJ418" t="s">
        <v>11</v>
      </c>
      <c r="CK418" t="s">
        <v>11</v>
      </c>
      <c r="CL418" t="s">
        <v>11</v>
      </c>
      <c r="CM418" t="s">
        <v>11</v>
      </c>
      <c r="CN418" t="s">
        <v>11</v>
      </c>
      <c r="CO418" t="s">
        <v>11</v>
      </c>
      <c r="CP418" t="s">
        <v>11</v>
      </c>
      <c r="CQ418" t="s">
        <v>11</v>
      </c>
      <c r="CR418" t="s">
        <v>11</v>
      </c>
      <c r="CS418" t="s">
        <v>11</v>
      </c>
      <c r="CT418" t="s">
        <v>11</v>
      </c>
      <c r="CU418" t="s">
        <v>11</v>
      </c>
      <c r="CV418" t="s">
        <v>11</v>
      </c>
      <c r="CW418" t="s">
        <v>11</v>
      </c>
      <c r="CX418" t="s">
        <v>11</v>
      </c>
      <c r="CY418" t="s">
        <v>11</v>
      </c>
      <c r="CZ418" t="s">
        <v>11</v>
      </c>
      <c r="DA418" t="s">
        <v>11</v>
      </c>
      <c r="DB418" t="s">
        <v>11</v>
      </c>
      <c r="DC418" t="s">
        <v>11</v>
      </c>
      <c r="DD418" t="s">
        <v>11</v>
      </c>
      <c r="DE418" t="s">
        <v>11</v>
      </c>
      <c r="DF418" t="s">
        <v>11</v>
      </c>
      <c r="DG418" t="s">
        <v>11</v>
      </c>
      <c r="DH418" t="s">
        <v>11</v>
      </c>
      <c r="DI418" t="s">
        <v>11</v>
      </c>
      <c r="DJ418" t="s">
        <v>11</v>
      </c>
      <c r="DK418" t="s">
        <v>11</v>
      </c>
      <c r="DL418" t="s">
        <v>103844</v>
      </c>
      <c r="DM418" t="s">
        <v>103845</v>
      </c>
      <c r="DN418" t="s">
        <v>103846</v>
      </c>
      <c r="DO418" t="s">
        <v>103847</v>
      </c>
      <c r="DP418" t="s">
        <v>103848</v>
      </c>
      <c r="DQ418" t="s">
        <v>103849</v>
      </c>
      <c r="DR418" t="s">
        <v>103850</v>
      </c>
      <c r="DS418" t="s">
        <v>103851</v>
      </c>
      <c r="DT418" t="s">
        <v>103852</v>
      </c>
      <c r="DU418" t="s">
        <v>103853</v>
      </c>
      <c r="DV418" t="s">
        <v>103854</v>
      </c>
      <c r="DW418" t="s">
        <v>103855</v>
      </c>
      <c r="DX418" t="s">
        <v>103856</v>
      </c>
      <c r="DY418" t="s">
        <v>103857</v>
      </c>
      <c r="DZ418" t="s">
        <v>103858</v>
      </c>
      <c r="EA418" t="s">
        <v>103859</v>
      </c>
      <c r="EB418" t="s">
        <v>103860</v>
      </c>
      <c r="EC418" t="s">
        <v>103861</v>
      </c>
      <c r="ED418" t="s">
        <v>103862</v>
      </c>
      <c r="EE418" t="s">
        <v>103863</v>
      </c>
      <c r="EF418" t="s">
        <v>103864</v>
      </c>
      <c r="EG418" t="s">
        <v>103865</v>
      </c>
      <c r="EH418" t="s">
        <v>103866</v>
      </c>
      <c r="EI418" t="s">
        <v>103867</v>
      </c>
      <c r="EJ418" t="s">
        <v>103868</v>
      </c>
      <c r="EK418" t="s">
        <v>103869</v>
      </c>
      <c r="EL418" t="s">
        <v>103870</v>
      </c>
      <c r="EM418" t="s">
        <v>103871</v>
      </c>
      <c r="EN418" t="s">
        <v>103872</v>
      </c>
      <c r="EO418" t="s">
        <v>103873</v>
      </c>
      <c r="EP418" t="s">
        <v>103874</v>
      </c>
      <c r="EQ418" t="s">
        <v>103875</v>
      </c>
      <c r="ER418" t="s">
        <v>103876</v>
      </c>
      <c r="ES418" t="s">
        <v>103877</v>
      </c>
      <c r="ET418" t="s">
        <v>103878</v>
      </c>
      <c r="EU418" t="s">
        <v>103879</v>
      </c>
      <c r="EV418" t="s">
        <v>103880</v>
      </c>
      <c r="EW418" t="s">
        <v>103881</v>
      </c>
      <c r="EX418" t="s">
        <v>103882</v>
      </c>
      <c r="EY418" t="s">
        <v>103883</v>
      </c>
      <c r="EZ418" t="s">
        <v>103884</v>
      </c>
      <c r="FA418" t="s">
        <v>103885</v>
      </c>
      <c r="FB418" t="s">
        <v>103886</v>
      </c>
      <c r="FC418" t="s">
        <v>103887</v>
      </c>
      <c r="FD418" t="s">
        <v>103888</v>
      </c>
      <c r="FE418" t="s">
        <v>103889</v>
      </c>
      <c r="FF418" t="s">
        <v>103890</v>
      </c>
      <c r="FG418" t="s">
        <v>103891</v>
      </c>
      <c r="FH418" t="s">
        <v>103892</v>
      </c>
      <c r="FI418" t="s">
        <v>103893</v>
      </c>
      <c r="FJ418" t="s">
        <v>103894</v>
      </c>
      <c r="FK418" t="s">
        <v>103895</v>
      </c>
      <c r="FL418" t="s">
        <v>103896</v>
      </c>
      <c r="FM418" t="s">
        <v>103897</v>
      </c>
      <c r="FN418" t="s">
        <v>103898</v>
      </c>
      <c r="FO418" t="s">
        <v>103899</v>
      </c>
      <c r="FP418" t="s">
        <v>103900</v>
      </c>
      <c r="FQ418" t="s">
        <v>103901</v>
      </c>
      <c r="FR418" t="s">
        <v>103902</v>
      </c>
      <c r="FS418" t="s">
        <v>103903</v>
      </c>
      <c r="FT418" t="s">
        <v>103904</v>
      </c>
      <c r="FU418" t="s">
        <v>103905</v>
      </c>
      <c r="FV418" t="s">
        <v>103906</v>
      </c>
      <c r="FW418" t="s">
        <v>103907</v>
      </c>
      <c r="FX418" t="s">
        <v>103908</v>
      </c>
      <c r="FY418" t="s">
        <v>103909</v>
      </c>
      <c r="FZ418" t="s">
        <v>103910</v>
      </c>
      <c r="GA418" t="s">
        <v>103911</v>
      </c>
      <c r="GB418" t="s">
        <v>103912</v>
      </c>
      <c r="GC418" t="s">
        <v>103913</v>
      </c>
      <c r="GD418" t="s">
        <v>103914</v>
      </c>
      <c r="GE418" t="s">
        <v>103915</v>
      </c>
      <c r="GF418" t="s">
        <v>103916</v>
      </c>
      <c r="GG418" t="s">
        <v>103917</v>
      </c>
      <c r="GH418" t="s">
        <v>103918</v>
      </c>
      <c r="GI418" t="s">
        <v>103919</v>
      </c>
      <c r="GJ418" t="s">
        <v>103920</v>
      </c>
      <c r="GK418" t="s">
        <v>103921</v>
      </c>
      <c r="GL418" t="s">
        <v>103922</v>
      </c>
      <c r="GM418" t="s">
        <v>103923</v>
      </c>
      <c r="GN418" t="s">
        <v>103924</v>
      </c>
      <c r="GO418" t="s">
        <v>103925</v>
      </c>
      <c r="GP418" t="s">
        <v>103926</v>
      </c>
      <c r="GQ418" t="s">
        <v>103927</v>
      </c>
      <c r="GR418" t="s">
        <v>103928</v>
      </c>
      <c r="GS418" t="s">
        <v>103929</v>
      </c>
      <c r="GT418" t="s">
        <v>103930</v>
      </c>
      <c r="GU418" t="s">
        <v>103931</v>
      </c>
      <c r="GV418" t="s">
        <v>103932</v>
      </c>
      <c r="GW418" t="s">
        <v>103933</v>
      </c>
      <c r="GX418" t="s">
        <v>103934</v>
      </c>
      <c r="GY418" t="s">
        <v>103935</v>
      </c>
      <c r="GZ418" t="s">
        <v>103936</v>
      </c>
      <c r="HA418" t="s">
        <v>103937</v>
      </c>
      <c r="HB418" t="s">
        <v>103938</v>
      </c>
      <c r="HC418" t="s">
        <v>103939</v>
      </c>
      <c r="HD418" t="s">
        <v>103940</v>
      </c>
      <c r="HE418" t="s">
        <v>103941</v>
      </c>
      <c r="HF418" t="s">
        <v>103942</v>
      </c>
      <c r="HG418" t="s">
        <v>103943</v>
      </c>
      <c r="HH418" t="s">
        <v>103944</v>
      </c>
      <c r="HI418" t="s">
        <v>103945</v>
      </c>
      <c r="HJ418" t="s">
        <v>103946</v>
      </c>
      <c r="HK418" t="s">
        <v>103947</v>
      </c>
      <c r="HL418" t="s">
        <v>103948</v>
      </c>
      <c r="HM418" t="s">
        <v>103949</v>
      </c>
      <c r="HN418" t="s">
        <v>103950</v>
      </c>
      <c r="HO418" t="s">
        <v>103951</v>
      </c>
      <c r="HP418" t="s">
        <v>103952</v>
      </c>
      <c r="HQ418" t="s">
        <v>103953</v>
      </c>
      <c r="HR418" t="s">
        <v>103954</v>
      </c>
      <c r="HS418" t="s">
        <v>103955</v>
      </c>
      <c r="HT418" t="s">
        <v>103956</v>
      </c>
      <c r="HU418" t="s">
        <v>103957</v>
      </c>
      <c r="HV418" t="s">
        <v>103958</v>
      </c>
      <c r="HW418" t="s">
        <v>103959</v>
      </c>
      <c r="HX418" t="s">
        <v>103960</v>
      </c>
      <c r="HY418" t="s">
        <v>103961</v>
      </c>
      <c r="HZ418" t="s">
        <v>103962</v>
      </c>
      <c r="IA418" t="s">
        <v>103963</v>
      </c>
      <c r="IB418" t="s">
        <v>103964</v>
      </c>
      <c r="IC418" t="s">
        <v>103965</v>
      </c>
      <c r="ID418" t="s">
        <v>103966</v>
      </c>
      <c r="IE418" t="s">
        <v>103967</v>
      </c>
      <c r="IF418" t="s">
        <v>103968</v>
      </c>
      <c r="IG418" t="s">
        <v>103969</v>
      </c>
      <c r="IH418" t="s">
        <v>103970</v>
      </c>
      <c r="II418" t="s">
        <v>103971</v>
      </c>
      <c r="IJ418" t="s">
        <v>103972</v>
      </c>
      <c r="IK418" t="s">
        <v>103973</v>
      </c>
      <c r="IL418" t="s">
        <v>103974</v>
      </c>
      <c r="IM418" t="s">
        <v>103975</v>
      </c>
      <c r="IN418" t="s">
        <v>103976</v>
      </c>
      <c r="IO418" t="s">
        <v>103977</v>
      </c>
      <c r="IP418" t="s">
        <v>103978</v>
      </c>
      <c r="IQ418" t="s">
        <v>103979</v>
      </c>
      <c r="IR418" t="s">
        <v>103980</v>
      </c>
      <c r="IS418" t="s">
        <v>103981</v>
      </c>
      <c r="IT418" t="s">
        <v>103982</v>
      </c>
      <c r="IU418" t="s">
        <v>103983</v>
      </c>
      <c r="IV418" t="s">
        <v>103984</v>
      </c>
      <c r="IW418" t="s">
        <v>103985</v>
      </c>
      <c r="IX418" t="s">
        <v>103986</v>
      </c>
      <c r="IY418" t="s">
        <v>103987</v>
      </c>
      <c r="IZ418" t="s">
        <v>103988</v>
      </c>
      <c r="JA418" t="s">
        <v>103989</v>
      </c>
      <c r="JB418" t="s">
        <v>103990</v>
      </c>
      <c r="JC418" t="s">
        <v>103991</v>
      </c>
      <c r="JD418" t="s">
        <v>103992</v>
      </c>
      <c r="JE418" t="s">
        <v>103993</v>
      </c>
      <c r="JF418" t="s">
        <v>103994</v>
      </c>
      <c r="JG418" t="s">
        <v>103995</v>
      </c>
      <c r="JH418" t="s">
        <v>103996</v>
      </c>
      <c r="JI418" t="s">
        <v>103997</v>
      </c>
      <c r="JJ418" t="s">
        <v>103998</v>
      </c>
      <c r="JK418" t="s">
        <v>103999</v>
      </c>
      <c r="JL418" t="s">
        <v>104000</v>
      </c>
      <c r="JM418" t="s">
        <v>104001</v>
      </c>
      <c r="JN418" t="s">
        <v>104002</v>
      </c>
      <c r="JO418" t="s">
        <v>104003</v>
      </c>
      <c r="JP418" t="s">
        <v>104004</v>
      </c>
      <c r="JQ418" t="s">
        <v>104005</v>
      </c>
      <c r="JR418" t="s">
        <v>104006</v>
      </c>
      <c r="JS418" t="s">
        <v>104007</v>
      </c>
      <c r="JT418" t="s">
        <v>104008</v>
      </c>
      <c r="JU418" t="s">
        <v>104009</v>
      </c>
      <c r="JV418" t="s">
        <v>104010</v>
      </c>
      <c r="JW418" t="s">
        <v>104011</v>
      </c>
      <c r="JX418" t="s">
        <v>104012</v>
      </c>
      <c r="JY418" t="s">
        <v>104013</v>
      </c>
      <c r="JZ418" t="s">
        <v>104014</v>
      </c>
      <c r="KA418" t="s">
        <v>104015</v>
      </c>
      <c r="KB418" t="s">
        <v>104016</v>
      </c>
      <c r="KC418" t="s">
        <v>104017</v>
      </c>
      <c r="KD418" t="s">
        <v>104018</v>
      </c>
      <c r="KE418" t="s">
        <v>104019</v>
      </c>
      <c r="KF418" t="s">
        <v>104020</v>
      </c>
      <c r="KG418" t="s">
        <v>104021</v>
      </c>
      <c r="KH418" t="s">
        <v>104022</v>
      </c>
      <c r="KI418" t="s">
        <v>104023</v>
      </c>
      <c r="KJ418" t="s">
        <v>104024</v>
      </c>
      <c r="KK418" t="s">
        <v>104025</v>
      </c>
      <c r="KL418" t="s">
        <v>104026</v>
      </c>
      <c r="KM418" t="s">
        <v>104027</v>
      </c>
      <c r="KN418" t="s">
        <v>104028</v>
      </c>
      <c r="KO418" t="s">
        <v>104029</v>
      </c>
    </row>
    <row r="419" spans="1:301" x14ac:dyDescent="0.2">
      <c r="A419" t="s">
        <v>104030</v>
      </c>
      <c r="B419" t="s">
        <v>104031</v>
      </c>
      <c r="C419" t="s">
        <v>122924</v>
      </c>
      <c r="D419" t="s">
        <v>607</v>
      </c>
      <c r="E419" t="s">
        <v>37538</v>
      </c>
      <c r="F419" t="s">
        <v>104033</v>
      </c>
      <c r="G419" t="s">
        <v>104034</v>
      </c>
      <c r="H419" t="s">
        <v>104035</v>
      </c>
      <c r="I419" t="s">
        <v>104036</v>
      </c>
      <c r="J419" t="s">
        <v>104037</v>
      </c>
      <c r="K419" t="s">
        <v>104038</v>
      </c>
      <c r="L419" t="s">
        <v>104039</v>
      </c>
      <c r="M419" t="s">
        <v>104040</v>
      </c>
      <c r="N419" t="s">
        <v>104041</v>
      </c>
      <c r="O419" t="s">
        <v>104042</v>
      </c>
      <c r="P419" t="s">
        <v>104043</v>
      </c>
      <c r="Q419" t="s">
        <v>104044</v>
      </c>
      <c r="R419" t="s">
        <v>104045</v>
      </c>
      <c r="S419" t="s">
        <v>104046</v>
      </c>
      <c r="T419" t="s">
        <v>104047</v>
      </c>
      <c r="U419" t="s">
        <v>104048</v>
      </c>
      <c r="V419" t="s">
        <v>104049</v>
      </c>
      <c r="W419" t="s">
        <v>104050</v>
      </c>
      <c r="X419" t="s">
        <v>104051</v>
      </c>
      <c r="Y419" t="s">
        <v>104052</v>
      </c>
      <c r="Z419" t="s">
        <v>104053</v>
      </c>
      <c r="AA419" t="s">
        <v>104054</v>
      </c>
      <c r="AB419" t="s">
        <v>104055</v>
      </c>
      <c r="AC419" t="s">
        <v>104056</v>
      </c>
      <c r="AD419" t="s">
        <v>104057</v>
      </c>
      <c r="AE419" t="s">
        <v>104058</v>
      </c>
      <c r="AF419" t="s">
        <v>104059</v>
      </c>
      <c r="AG419" t="s">
        <v>104060</v>
      </c>
      <c r="AH419" t="s">
        <v>104061</v>
      </c>
      <c r="AI419" t="s">
        <v>104062</v>
      </c>
      <c r="AJ419" t="s">
        <v>104063</v>
      </c>
      <c r="AK419" t="s">
        <v>104064</v>
      </c>
      <c r="AL419" t="s">
        <v>104065</v>
      </c>
      <c r="AM419" t="s">
        <v>104066</v>
      </c>
      <c r="AN419" t="s">
        <v>104067</v>
      </c>
      <c r="AO419" t="s">
        <v>104068</v>
      </c>
      <c r="AP419" t="s">
        <v>104069</v>
      </c>
      <c r="AQ419" t="s">
        <v>104070</v>
      </c>
      <c r="AR419" t="s">
        <v>104071</v>
      </c>
      <c r="AS419" t="s">
        <v>104072</v>
      </c>
      <c r="AT419" t="s">
        <v>104073</v>
      </c>
      <c r="AU419" t="s">
        <v>104074</v>
      </c>
      <c r="AV419" t="s">
        <v>104075</v>
      </c>
      <c r="AW419" t="s">
        <v>104076</v>
      </c>
      <c r="AX419" t="s">
        <v>104077</v>
      </c>
      <c r="AY419" t="s">
        <v>104078</v>
      </c>
      <c r="AZ419" t="s">
        <v>104079</v>
      </c>
      <c r="BA419" t="s">
        <v>104080</v>
      </c>
      <c r="BB419" t="s">
        <v>104081</v>
      </c>
      <c r="BC419" t="s">
        <v>104082</v>
      </c>
      <c r="BD419" t="s">
        <v>104083</v>
      </c>
      <c r="BE419" t="s">
        <v>104084</v>
      </c>
      <c r="BF419" t="s">
        <v>104085</v>
      </c>
      <c r="BG419" t="s">
        <v>104086</v>
      </c>
      <c r="BH419" t="s">
        <v>104087</v>
      </c>
      <c r="BI419" t="s">
        <v>104088</v>
      </c>
      <c r="BJ419" t="s">
        <v>104089</v>
      </c>
      <c r="BK419" t="s">
        <v>104090</v>
      </c>
      <c r="BL419" t="s">
        <v>104091</v>
      </c>
      <c r="BM419" t="s">
        <v>104092</v>
      </c>
      <c r="BN419" t="s">
        <v>104093</v>
      </c>
      <c r="BO419" t="s">
        <v>104094</v>
      </c>
      <c r="BP419" t="s">
        <v>104095</v>
      </c>
      <c r="BQ419" t="s">
        <v>104096</v>
      </c>
      <c r="BR419" t="s">
        <v>104097</v>
      </c>
      <c r="BS419" t="s">
        <v>104098</v>
      </c>
      <c r="BT419" t="s">
        <v>104099</v>
      </c>
      <c r="BU419" t="s">
        <v>104100</v>
      </c>
      <c r="BV419" t="s">
        <v>104101</v>
      </c>
      <c r="BW419" t="s">
        <v>104102</v>
      </c>
      <c r="BX419" t="s">
        <v>104103</v>
      </c>
      <c r="BY419" t="s">
        <v>104104</v>
      </c>
      <c r="BZ419" t="s">
        <v>104105</v>
      </c>
      <c r="CA419" t="s">
        <v>104106</v>
      </c>
      <c r="CB419" t="s">
        <v>104107</v>
      </c>
      <c r="CC419" t="s">
        <v>104108</v>
      </c>
      <c r="CD419" t="s">
        <v>104109</v>
      </c>
      <c r="CE419" t="s">
        <v>104110</v>
      </c>
      <c r="CF419" t="s">
        <v>104111</v>
      </c>
      <c r="CG419" t="s">
        <v>104112</v>
      </c>
      <c r="CH419" t="s">
        <v>104113</v>
      </c>
      <c r="CI419" t="s">
        <v>104114</v>
      </c>
      <c r="CJ419" t="s">
        <v>104115</v>
      </c>
      <c r="CK419" t="s">
        <v>104116</v>
      </c>
      <c r="CL419" t="s">
        <v>104117</v>
      </c>
      <c r="CM419" t="s">
        <v>104118</v>
      </c>
      <c r="CN419" t="s">
        <v>104119</v>
      </c>
      <c r="CO419" t="s">
        <v>104120</v>
      </c>
      <c r="CP419" t="s">
        <v>104121</v>
      </c>
      <c r="CQ419" t="s">
        <v>104122</v>
      </c>
      <c r="CR419" t="s">
        <v>104123</v>
      </c>
      <c r="CS419" t="s">
        <v>104124</v>
      </c>
      <c r="CT419" t="s">
        <v>104125</v>
      </c>
      <c r="CU419" t="s">
        <v>104126</v>
      </c>
      <c r="CV419" t="s">
        <v>104127</v>
      </c>
      <c r="CW419" t="s">
        <v>104128</v>
      </c>
      <c r="CX419" t="s">
        <v>104129</v>
      </c>
      <c r="CY419" t="s">
        <v>104130</v>
      </c>
      <c r="CZ419" t="s">
        <v>104131</v>
      </c>
      <c r="DA419" t="s">
        <v>104132</v>
      </c>
      <c r="DB419" t="s">
        <v>104133</v>
      </c>
      <c r="DC419" t="s">
        <v>104134</v>
      </c>
      <c r="DD419" t="s">
        <v>104135</v>
      </c>
      <c r="DE419" t="s">
        <v>104136</v>
      </c>
      <c r="DF419" t="s">
        <v>104137</v>
      </c>
      <c r="DG419" t="s">
        <v>104138</v>
      </c>
      <c r="DH419" t="s">
        <v>104139</v>
      </c>
      <c r="DI419" t="s">
        <v>104140</v>
      </c>
      <c r="DJ419" t="s">
        <v>104141</v>
      </c>
      <c r="DK419" t="s">
        <v>104142</v>
      </c>
      <c r="DL419" t="s">
        <v>104143</v>
      </c>
      <c r="DM419" t="s">
        <v>104144</v>
      </c>
      <c r="DN419" t="s">
        <v>104145</v>
      </c>
      <c r="DO419" t="s">
        <v>104146</v>
      </c>
      <c r="DP419" t="s">
        <v>104147</v>
      </c>
      <c r="DQ419" t="s">
        <v>104148</v>
      </c>
      <c r="DR419" t="s">
        <v>104149</v>
      </c>
      <c r="DS419" t="s">
        <v>104150</v>
      </c>
      <c r="DT419" t="s">
        <v>104151</v>
      </c>
      <c r="DU419" t="s">
        <v>104152</v>
      </c>
      <c r="DV419" t="s">
        <v>104153</v>
      </c>
      <c r="DW419" t="s">
        <v>104154</v>
      </c>
      <c r="DX419" t="s">
        <v>104155</v>
      </c>
      <c r="DY419" t="s">
        <v>104156</v>
      </c>
      <c r="DZ419" t="s">
        <v>104157</v>
      </c>
      <c r="EA419" t="s">
        <v>104158</v>
      </c>
      <c r="EB419" t="s">
        <v>104159</v>
      </c>
      <c r="EC419" t="s">
        <v>104160</v>
      </c>
      <c r="ED419" t="s">
        <v>104161</v>
      </c>
      <c r="EE419" t="s">
        <v>104162</v>
      </c>
      <c r="EF419" t="s">
        <v>104163</v>
      </c>
      <c r="EG419" t="s">
        <v>104164</v>
      </c>
      <c r="EH419" t="s">
        <v>104165</v>
      </c>
      <c r="EI419" t="s">
        <v>104166</v>
      </c>
      <c r="EJ419" t="s">
        <v>104167</v>
      </c>
      <c r="EK419" t="s">
        <v>104168</v>
      </c>
      <c r="EL419" t="s">
        <v>104169</v>
      </c>
      <c r="EM419" t="s">
        <v>104170</v>
      </c>
      <c r="EN419" t="s">
        <v>104171</v>
      </c>
      <c r="EO419" t="s">
        <v>104172</v>
      </c>
      <c r="EP419" t="s">
        <v>104173</v>
      </c>
      <c r="EQ419" t="s">
        <v>104174</v>
      </c>
      <c r="ER419" t="s">
        <v>104175</v>
      </c>
      <c r="ES419" t="s">
        <v>104176</v>
      </c>
      <c r="ET419" t="s">
        <v>104177</v>
      </c>
      <c r="EU419" t="s">
        <v>104178</v>
      </c>
      <c r="EV419" t="s">
        <v>104179</v>
      </c>
      <c r="EW419" t="s">
        <v>104180</v>
      </c>
      <c r="EX419" t="s">
        <v>104181</v>
      </c>
      <c r="EY419" t="s">
        <v>104182</v>
      </c>
      <c r="EZ419" t="s">
        <v>104183</v>
      </c>
      <c r="FA419" t="s">
        <v>104184</v>
      </c>
      <c r="FB419" t="s">
        <v>104185</v>
      </c>
      <c r="FC419" t="s">
        <v>104186</v>
      </c>
      <c r="FD419" t="s">
        <v>104187</v>
      </c>
      <c r="FE419" t="s">
        <v>104188</v>
      </c>
      <c r="FF419" t="s">
        <v>104189</v>
      </c>
      <c r="FG419" t="s">
        <v>104190</v>
      </c>
      <c r="FH419" t="s">
        <v>104191</v>
      </c>
      <c r="FI419" t="s">
        <v>104192</v>
      </c>
      <c r="FJ419" t="s">
        <v>104193</v>
      </c>
      <c r="FK419" t="s">
        <v>104194</v>
      </c>
      <c r="FL419" t="s">
        <v>104195</v>
      </c>
      <c r="FM419" t="s">
        <v>104196</v>
      </c>
      <c r="FN419" t="s">
        <v>104197</v>
      </c>
      <c r="FO419" t="s">
        <v>104198</v>
      </c>
      <c r="FP419" t="s">
        <v>104199</v>
      </c>
      <c r="FQ419" t="s">
        <v>104200</v>
      </c>
      <c r="FR419" t="s">
        <v>104201</v>
      </c>
      <c r="FS419" t="s">
        <v>104202</v>
      </c>
      <c r="FT419" t="s">
        <v>104203</v>
      </c>
      <c r="FU419" t="s">
        <v>104204</v>
      </c>
      <c r="FV419" t="s">
        <v>104205</v>
      </c>
      <c r="FW419" t="s">
        <v>104206</v>
      </c>
      <c r="FX419" t="s">
        <v>104207</v>
      </c>
      <c r="FY419" t="s">
        <v>104208</v>
      </c>
      <c r="FZ419" t="s">
        <v>104209</v>
      </c>
      <c r="GA419" t="s">
        <v>104210</v>
      </c>
      <c r="GB419" t="s">
        <v>104211</v>
      </c>
      <c r="GC419" t="s">
        <v>104212</v>
      </c>
      <c r="GD419" t="s">
        <v>104213</v>
      </c>
      <c r="GE419" t="s">
        <v>104214</v>
      </c>
      <c r="GF419" t="s">
        <v>104215</v>
      </c>
      <c r="GG419" t="s">
        <v>104216</v>
      </c>
      <c r="GH419" t="s">
        <v>104217</v>
      </c>
      <c r="GI419" t="s">
        <v>104218</v>
      </c>
      <c r="GJ419" t="s">
        <v>104219</v>
      </c>
      <c r="GK419" t="s">
        <v>104220</v>
      </c>
      <c r="GL419" t="s">
        <v>104221</v>
      </c>
      <c r="GM419" t="s">
        <v>104222</v>
      </c>
      <c r="GN419" t="s">
        <v>104223</v>
      </c>
      <c r="GO419" t="s">
        <v>104224</v>
      </c>
      <c r="GP419" t="s">
        <v>104225</v>
      </c>
      <c r="GQ419" t="s">
        <v>104226</v>
      </c>
      <c r="GR419" t="s">
        <v>104227</v>
      </c>
      <c r="GS419" t="s">
        <v>104228</v>
      </c>
      <c r="GT419" t="s">
        <v>104229</v>
      </c>
      <c r="GU419" t="s">
        <v>104230</v>
      </c>
      <c r="GV419" t="s">
        <v>104231</v>
      </c>
      <c r="GW419" t="s">
        <v>104232</v>
      </c>
      <c r="GX419" t="s">
        <v>104233</v>
      </c>
      <c r="GY419" t="s">
        <v>104234</v>
      </c>
      <c r="GZ419" t="s">
        <v>104235</v>
      </c>
      <c r="HA419" t="s">
        <v>104236</v>
      </c>
      <c r="HB419" t="s">
        <v>104237</v>
      </c>
      <c r="HC419" t="s">
        <v>104238</v>
      </c>
      <c r="HD419" t="s">
        <v>104239</v>
      </c>
      <c r="HE419" t="s">
        <v>104240</v>
      </c>
      <c r="HF419" t="s">
        <v>104241</v>
      </c>
      <c r="HG419" t="s">
        <v>104242</v>
      </c>
      <c r="HH419" t="s">
        <v>104243</v>
      </c>
      <c r="HI419" t="s">
        <v>104244</v>
      </c>
      <c r="HJ419" t="s">
        <v>104245</v>
      </c>
      <c r="HK419" t="s">
        <v>104246</v>
      </c>
      <c r="HL419" t="s">
        <v>104247</v>
      </c>
      <c r="HM419" t="s">
        <v>104248</v>
      </c>
      <c r="HN419" t="s">
        <v>104249</v>
      </c>
      <c r="HO419" t="s">
        <v>104250</v>
      </c>
      <c r="HP419" t="s">
        <v>104251</v>
      </c>
      <c r="HQ419" t="s">
        <v>104252</v>
      </c>
      <c r="HR419" t="s">
        <v>104253</v>
      </c>
      <c r="HS419" t="s">
        <v>104254</v>
      </c>
      <c r="HT419" t="s">
        <v>104255</v>
      </c>
      <c r="HU419" t="s">
        <v>104256</v>
      </c>
      <c r="HV419" t="s">
        <v>104257</v>
      </c>
      <c r="HW419" t="s">
        <v>104258</v>
      </c>
      <c r="HX419" t="s">
        <v>104259</v>
      </c>
      <c r="HY419" t="s">
        <v>104260</v>
      </c>
      <c r="HZ419" t="s">
        <v>104261</v>
      </c>
      <c r="IA419" t="s">
        <v>104262</v>
      </c>
      <c r="IB419" t="s">
        <v>104263</v>
      </c>
      <c r="IC419" t="s">
        <v>104264</v>
      </c>
      <c r="ID419" t="s">
        <v>104265</v>
      </c>
      <c r="IE419" t="s">
        <v>104266</v>
      </c>
      <c r="IF419" t="s">
        <v>104267</v>
      </c>
      <c r="IG419" t="s">
        <v>104268</v>
      </c>
      <c r="IH419" t="s">
        <v>104269</v>
      </c>
      <c r="II419" t="s">
        <v>104270</v>
      </c>
      <c r="IJ419" t="s">
        <v>104271</v>
      </c>
      <c r="IK419" t="s">
        <v>104272</v>
      </c>
      <c r="IL419" t="s">
        <v>104273</v>
      </c>
      <c r="IM419" t="s">
        <v>104274</v>
      </c>
      <c r="IN419" t="s">
        <v>104275</v>
      </c>
      <c r="IO419" t="s">
        <v>104276</v>
      </c>
      <c r="IP419" t="s">
        <v>104277</v>
      </c>
      <c r="IQ419" t="s">
        <v>104278</v>
      </c>
      <c r="IR419" t="s">
        <v>104279</v>
      </c>
      <c r="IS419" t="s">
        <v>104280</v>
      </c>
      <c r="IT419" t="s">
        <v>104281</v>
      </c>
      <c r="IU419" t="s">
        <v>104282</v>
      </c>
      <c r="IV419" t="s">
        <v>104283</v>
      </c>
      <c r="IW419" t="s">
        <v>104284</v>
      </c>
      <c r="IX419" t="s">
        <v>104285</v>
      </c>
      <c r="IY419" t="s">
        <v>104286</v>
      </c>
      <c r="IZ419" t="s">
        <v>104287</v>
      </c>
      <c r="JA419" t="s">
        <v>104288</v>
      </c>
      <c r="JB419" t="s">
        <v>104289</v>
      </c>
      <c r="JC419" t="s">
        <v>104290</v>
      </c>
      <c r="JD419" t="s">
        <v>104291</v>
      </c>
      <c r="JE419" t="s">
        <v>104292</v>
      </c>
      <c r="JF419" t="s">
        <v>104293</v>
      </c>
      <c r="JG419" t="s">
        <v>104294</v>
      </c>
      <c r="JH419" t="s">
        <v>104295</v>
      </c>
      <c r="JI419" t="s">
        <v>104296</v>
      </c>
      <c r="JJ419" t="s">
        <v>104297</v>
      </c>
      <c r="JK419" t="s">
        <v>104298</v>
      </c>
      <c r="JL419" t="s">
        <v>104299</v>
      </c>
      <c r="JM419" t="s">
        <v>104300</v>
      </c>
      <c r="JN419" t="s">
        <v>104301</v>
      </c>
      <c r="JO419" t="s">
        <v>104302</v>
      </c>
      <c r="JP419" t="s">
        <v>104303</v>
      </c>
      <c r="JQ419" t="s">
        <v>104304</v>
      </c>
      <c r="JR419" t="s">
        <v>104305</v>
      </c>
      <c r="JS419" t="s">
        <v>104306</v>
      </c>
      <c r="JT419" t="s">
        <v>104307</v>
      </c>
      <c r="JU419" t="s">
        <v>104308</v>
      </c>
      <c r="JV419" t="s">
        <v>104309</v>
      </c>
      <c r="JW419" t="s">
        <v>104310</v>
      </c>
      <c r="JX419" t="s">
        <v>104311</v>
      </c>
      <c r="JY419" t="s">
        <v>104312</v>
      </c>
      <c r="JZ419" t="s">
        <v>104313</v>
      </c>
      <c r="KA419" t="s">
        <v>104314</v>
      </c>
      <c r="KB419" t="s">
        <v>104315</v>
      </c>
      <c r="KC419" t="s">
        <v>104316</v>
      </c>
      <c r="KD419" t="s">
        <v>104317</v>
      </c>
      <c r="KE419" t="s">
        <v>104318</v>
      </c>
      <c r="KF419" t="s">
        <v>104319</v>
      </c>
      <c r="KG419" t="s">
        <v>104320</v>
      </c>
      <c r="KH419" t="s">
        <v>104321</v>
      </c>
      <c r="KI419" t="s">
        <v>104322</v>
      </c>
      <c r="KJ419" t="s">
        <v>104323</v>
      </c>
      <c r="KK419" t="s">
        <v>104324</v>
      </c>
      <c r="KL419" t="s">
        <v>104325</v>
      </c>
      <c r="KM419" t="s">
        <v>104326</v>
      </c>
      <c r="KN419" t="s">
        <v>104327</v>
      </c>
      <c r="KO419" t="s">
        <v>104328</v>
      </c>
    </row>
    <row r="420" spans="1:301" x14ac:dyDescent="0.2">
      <c r="A420" t="s">
        <v>104329</v>
      </c>
      <c r="B420" t="s">
        <v>104330</v>
      </c>
      <c r="C420" t="s">
        <v>122925</v>
      </c>
      <c r="D420" t="s">
        <v>607</v>
      </c>
      <c r="E420" t="s">
        <v>18205</v>
      </c>
      <c r="F420" t="s">
        <v>11</v>
      </c>
      <c r="G420" t="s">
        <v>11</v>
      </c>
      <c r="H420" t="s">
        <v>11</v>
      </c>
      <c r="I420" t="s">
        <v>11</v>
      </c>
      <c r="J420" t="s">
        <v>11</v>
      </c>
      <c r="K420" t="s">
        <v>11</v>
      </c>
      <c r="L420" t="s">
        <v>11</v>
      </c>
      <c r="M420" t="s">
        <v>11</v>
      </c>
      <c r="N420" t="s">
        <v>11</v>
      </c>
      <c r="O420" t="s">
        <v>11</v>
      </c>
      <c r="P420" t="s">
        <v>11</v>
      </c>
      <c r="Q420" t="s">
        <v>11</v>
      </c>
      <c r="R420" t="s">
        <v>11</v>
      </c>
      <c r="S420" t="s">
        <v>11</v>
      </c>
      <c r="T420" t="s">
        <v>11</v>
      </c>
      <c r="U420" t="s">
        <v>11</v>
      </c>
      <c r="V420" t="s">
        <v>11</v>
      </c>
      <c r="W420" t="s">
        <v>11</v>
      </c>
      <c r="X420" t="s">
        <v>11</v>
      </c>
      <c r="Y420" t="s">
        <v>11</v>
      </c>
      <c r="Z420" t="s">
        <v>11</v>
      </c>
      <c r="AA420" t="s">
        <v>11</v>
      </c>
      <c r="AB420" t="s">
        <v>11</v>
      </c>
      <c r="AC420" t="s">
        <v>11</v>
      </c>
      <c r="AD420" t="s">
        <v>11</v>
      </c>
      <c r="AE420" t="s">
        <v>11</v>
      </c>
      <c r="AF420" t="s">
        <v>11</v>
      </c>
      <c r="AG420" t="s">
        <v>11</v>
      </c>
      <c r="AH420" t="s">
        <v>11</v>
      </c>
      <c r="AI420" t="s">
        <v>11</v>
      </c>
      <c r="AJ420" t="s">
        <v>11</v>
      </c>
      <c r="AK420" t="s">
        <v>11</v>
      </c>
      <c r="AL420" t="s">
        <v>11</v>
      </c>
      <c r="AM420" t="s">
        <v>11</v>
      </c>
      <c r="AN420" t="s">
        <v>11</v>
      </c>
      <c r="AO420" t="s">
        <v>11</v>
      </c>
      <c r="AP420" t="s">
        <v>11</v>
      </c>
      <c r="AQ420" t="s">
        <v>11</v>
      </c>
      <c r="AR420" t="s">
        <v>11</v>
      </c>
      <c r="AS420" t="s">
        <v>11</v>
      </c>
      <c r="AT420" t="s">
        <v>11</v>
      </c>
      <c r="AU420" t="s">
        <v>11</v>
      </c>
      <c r="AV420" t="s">
        <v>11</v>
      </c>
      <c r="AW420" t="s">
        <v>11</v>
      </c>
      <c r="AX420" t="s">
        <v>11</v>
      </c>
      <c r="AY420" t="s">
        <v>11</v>
      </c>
      <c r="AZ420" t="s">
        <v>11</v>
      </c>
      <c r="BA420" t="s">
        <v>11</v>
      </c>
      <c r="BB420" t="s">
        <v>11</v>
      </c>
      <c r="BC420" t="s">
        <v>11</v>
      </c>
      <c r="BD420" t="s">
        <v>11</v>
      </c>
      <c r="BE420" t="s">
        <v>11</v>
      </c>
      <c r="BF420" t="s">
        <v>11</v>
      </c>
      <c r="BG420" t="s">
        <v>11</v>
      </c>
      <c r="BH420" t="s">
        <v>11</v>
      </c>
      <c r="BI420" t="s">
        <v>11</v>
      </c>
      <c r="BJ420" t="s">
        <v>11</v>
      </c>
      <c r="BK420" t="s">
        <v>11</v>
      </c>
      <c r="BL420" t="s">
        <v>11</v>
      </c>
      <c r="BM420" t="s">
        <v>11</v>
      </c>
      <c r="BN420" t="s">
        <v>11</v>
      </c>
      <c r="BO420" t="s">
        <v>11</v>
      </c>
      <c r="BP420" t="s">
        <v>11</v>
      </c>
      <c r="BQ420" t="s">
        <v>11</v>
      </c>
      <c r="BR420" t="s">
        <v>11</v>
      </c>
      <c r="BS420" t="s">
        <v>11</v>
      </c>
      <c r="BT420" t="s">
        <v>11</v>
      </c>
      <c r="BU420" t="s">
        <v>11</v>
      </c>
      <c r="BV420" t="s">
        <v>11</v>
      </c>
      <c r="BW420" t="s">
        <v>11</v>
      </c>
      <c r="BX420" t="s">
        <v>11</v>
      </c>
      <c r="BY420" t="s">
        <v>11</v>
      </c>
      <c r="BZ420" t="s">
        <v>11</v>
      </c>
      <c r="CA420" t="s">
        <v>11</v>
      </c>
      <c r="CB420" t="s">
        <v>11</v>
      </c>
      <c r="CC420" t="s">
        <v>11</v>
      </c>
      <c r="CD420" t="s">
        <v>11</v>
      </c>
      <c r="CE420" t="s">
        <v>11</v>
      </c>
      <c r="CF420" t="s">
        <v>11</v>
      </c>
      <c r="CG420" t="s">
        <v>11</v>
      </c>
      <c r="CH420" t="s">
        <v>11</v>
      </c>
      <c r="CI420" t="s">
        <v>11</v>
      </c>
      <c r="CJ420" t="s">
        <v>11</v>
      </c>
      <c r="CK420" t="s">
        <v>11</v>
      </c>
      <c r="CL420" t="s">
        <v>11</v>
      </c>
      <c r="CM420" t="s">
        <v>11</v>
      </c>
      <c r="CN420" t="s">
        <v>11</v>
      </c>
      <c r="CO420" t="s">
        <v>11</v>
      </c>
      <c r="CP420" t="s">
        <v>11</v>
      </c>
      <c r="CQ420" t="s">
        <v>11</v>
      </c>
      <c r="CR420" t="s">
        <v>11</v>
      </c>
      <c r="CS420" t="s">
        <v>11</v>
      </c>
      <c r="CT420" t="s">
        <v>11</v>
      </c>
      <c r="CU420" t="s">
        <v>11</v>
      </c>
      <c r="CV420" t="s">
        <v>11</v>
      </c>
      <c r="CW420" t="s">
        <v>11</v>
      </c>
      <c r="CX420" t="s">
        <v>11</v>
      </c>
      <c r="CY420" t="s">
        <v>11</v>
      </c>
      <c r="CZ420" t="s">
        <v>11</v>
      </c>
      <c r="DA420" t="s">
        <v>11</v>
      </c>
      <c r="DB420" t="s">
        <v>11</v>
      </c>
      <c r="DC420" t="s">
        <v>11</v>
      </c>
      <c r="DD420" t="s">
        <v>11</v>
      </c>
      <c r="DE420" t="s">
        <v>11</v>
      </c>
      <c r="DF420" t="s">
        <v>11</v>
      </c>
      <c r="DG420" t="s">
        <v>11</v>
      </c>
      <c r="DH420" t="s">
        <v>11</v>
      </c>
      <c r="DI420" t="s">
        <v>11</v>
      </c>
      <c r="DJ420" t="s">
        <v>11</v>
      </c>
      <c r="DK420" t="s">
        <v>11</v>
      </c>
      <c r="DL420" t="s">
        <v>11</v>
      </c>
      <c r="DM420" t="s">
        <v>11</v>
      </c>
      <c r="DN420" t="s">
        <v>11</v>
      </c>
      <c r="DO420" t="s">
        <v>11</v>
      </c>
      <c r="DP420" t="s">
        <v>11</v>
      </c>
      <c r="DQ420" t="s">
        <v>11</v>
      </c>
      <c r="DR420" t="s">
        <v>11</v>
      </c>
      <c r="DS420" t="s">
        <v>11</v>
      </c>
      <c r="DT420" t="s">
        <v>11</v>
      </c>
      <c r="DU420" t="s">
        <v>11</v>
      </c>
      <c r="DV420" t="s">
        <v>11</v>
      </c>
      <c r="DW420" t="s">
        <v>11</v>
      </c>
      <c r="DX420" t="s">
        <v>11</v>
      </c>
      <c r="DY420" t="s">
        <v>11</v>
      </c>
      <c r="DZ420" t="s">
        <v>11</v>
      </c>
      <c r="EA420" t="s">
        <v>11</v>
      </c>
      <c r="EB420" t="s">
        <v>11</v>
      </c>
      <c r="EC420" t="s">
        <v>11</v>
      </c>
      <c r="ED420" t="s">
        <v>11</v>
      </c>
      <c r="EE420" t="s">
        <v>11</v>
      </c>
      <c r="EF420" t="s">
        <v>11</v>
      </c>
      <c r="EG420" t="s">
        <v>11</v>
      </c>
      <c r="EH420" t="s">
        <v>11</v>
      </c>
      <c r="EI420" t="s">
        <v>11</v>
      </c>
      <c r="EJ420" t="s">
        <v>11</v>
      </c>
      <c r="EK420" t="s">
        <v>11</v>
      </c>
      <c r="EL420" t="s">
        <v>11</v>
      </c>
      <c r="EM420" t="s">
        <v>11</v>
      </c>
      <c r="EN420" t="s">
        <v>11</v>
      </c>
      <c r="EO420" t="s">
        <v>11</v>
      </c>
      <c r="EP420" t="s">
        <v>11</v>
      </c>
      <c r="EQ420" t="s">
        <v>11</v>
      </c>
      <c r="ER420" t="s">
        <v>11</v>
      </c>
      <c r="ES420" t="s">
        <v>11</v>
      </c>
      <c r="ET420" t="s">
        <v>11</v>
      </c>
      <c r="EU420" t="s">
        <v>11</v>
      </c>
      <c r="EV420" t="s">
        <v>11</v>
      </c>
      <c r="EW420" t="s">
        <v>11</v>
      </c>
      <c r="EX420" t="s">
        <v>104332</v>
      </c>
      <c r="EY420" t="s">
        <v>104333</v>
      </c>
      <c r="EZ420" t="s">
        <v>104334</v>
      </c>
      <c r="FA420" t="s">
        <v>104335</v>
      </c>
      <c r="FB420" t="s">
        <v>104336</v>
      </c>
      <c r="FC420" t="s">
        <v>104337</v>
      </c>
      <c r="FD420" t="s">
        <v>104338</v>
      </c>
      <c r="FE420" t="s">
        <v>104339</v>
      </c>
      <c r="FF420" t="s">
        <v>104340</v>
      </c>
      <c r="FG420" t="s">
        <v>104341</v>
      </c>
      <c r="FH420" t="s">
        <v>104342</v>
      </c>
      <c r="FI420" t="s">
        <v>104343</v>
      </c>
      <c r="FJ420" t="s">
        <v>104344</v>
      </c>
      <c r="FK420" t="s">
        <v>104345</v>
      </c>
      <c r="FL420" t="s">
        <v>104346</v>
      </c>
      <c r="FM420" t="s">
        <v>104347</v>
      </c>
      <c r="FN420" t="s">
        <v>104348</v>
      </c>
      <c r="FO420" t="s">
        <v>104349</v>
      </c>
      <c r="FP420" t="s">
        <v>104350</v>
      </c>
      <c r="FQ420" t="s">
        <v>104351</v>
      </c>
      <c r="FR420" t="s">
        <v>104352</v>
      </c>
      <c r="FS420" t="s">
        <v>104353</v>
      </c>
      <c r="FT420" t="s">
        <v>104354</v>
      </c>
      <c r="FU420" t="s">
        <v>104355</v>
      </c>
      <c r="FV420" t="s">
        <v>104356</v>
      </c>
      <c r="FW420" t="s">
        <v>104357</v>
      </c>
      <c r="FX420" t="s">
        <v>104358</v>
      </c>
      <c r="FY420" t="s">
        <v>104359</v>
      </c>
      <c r="FZ420" t="s">
        <v>104360</v>
      </c>
      <c r="GA420" t="s">
        <v>104361</v>
      </c>
      <c r="GB420" t="s">
        <v>104362</v>
      </c>
      <c r="GC420" t="s">
        <v>104363</v>
      </c>
      <c r="GD420" t="s">
        <v>104364</v>
      </c>
      <c r="GE420" t="s">
        <v>104365</v>
      </c>
      <c r="GF420" t="s">
        <v>104366</v>
      </c>
      <c r="GG420" t="s">
        <v>104367</v>
      </c>
      <c r="GH420" t="s">
        <v>104368</v>
      </c>
      <c r="GI420" t="s">
        <v>104369</v>
      </c>
      <c r="GJ420" t="s">
        <v>104370</v>
      </c>
      <c r="GK420" t="s">
        <v>104371</v>
      </c>
      <c r="GL420" t="s">
        <v>104372</v>
      </c>
      <c r="GM420" t="s">
        <v>104373</v>
      </c>
      <c r="GN420" t="s">
        <v>104374</v>
      </c>
      <c r="GO420" t="s">
        <v>104375</v>
      </c>
      <c r="GP420" t="s">
        <v>104376</v>
      </c>
      <c r="GQ420" t="s">
        <v>104377</v>
      </c>
      <c r="GR420" t="s">
        <v>104378</v>
      </c>
      <c r="GS420" t="s">
        <v>104379</v>
      </c>
      <c r="GT420" t="s">
        <v>104380</v>
      </c>
      <c r="GU420" t="s">
        <v>104381</v>
      </c>
      <c r="GV420" t="s">
        <v>104382</v>
      </c>
      <c r="GW420" t="s">
        <v>104383</v>
      </c>
      <c r="GX420" t="s">
        <v>104384</v>
      </c>
      <c r="GY420" t="s">
        <v>104385</v>
      </c>
      <c r="GZ420" t="s">
        <v>104386</v>
      </c>
      <c r="HA420" t="s">
        <v>104387</v>
      </c>
      <c r="HB420" t="s">
        <v>104388</v>
      </c>
      <c r="HC420" t="s">
        <v>104389</v>
      </c>
      <c r="HD420" t="s">
        <v>104390</v>
      </c>
      <c r="HE420" t="s">
        <v>104391</v>
      </c>
      <c r="HF420" t="s">
        <v>104392</v>
      </c>
      <c r="HG420" t="s">
        <v>104393</v>
      </c>
      <c r="HH420" t="s">
        <v>104394</v>
      </c>
      <c r="HI420" t="s">
        <v>104395</v>
      </c>
      <c r="HJ420" t="s">
        <v>104396</v>
      </c>
      <c r="HK420" t="s">
        <v>104397</v>
      </c>
      <c r="HL420" t="s">
        <v>104398</v>
      </c>
      <c r="HM420" t="s">
        <v>104399</v>
      </c>
      <c r="HN420" t="s">
        <v>104400</v>
      </c>
      <c r="HO420" t="s">
        <v>104401</v>
      </c>
      <c r="HP420" t="s">
        <v>104402</v>
      </c>
      <c r="HQ420" t="s">
        <v>104403</v>
      </c>
      <c r="HR420" t="s">
        <v>104404</v>
      </c>
      <c r="HS420" t="s">
        <v>104405</v>
      </c>
      <c r="HT420" t="s">
        <v>104406</v>
      </c>
      <c r="HU420" t="s">
        <v>104407</v>
      </c>
      <c r="HV420" t="s">
        <v>104408</v>
      </c>
      <c r="HW420" t="s">
        <v>104409</v>
      </c>
      <c r="HX420" t="s">
        <v>104410</v>
      </c>
      <c r="HY420" t="s">
        <v>104411</v>
      </c>
      <c r="HZ420" t="s">
        <v>104412</v>
      </c>
      <c r="IA420" t="s">
        <v>104413</v>
      </c>
      <c r="IB420" t="s">
        <v>104414</v>
      </c>
      <c r="IC420" t="s">
        <v>104415</v>
      </c>
      <c r="ID420" t="s">
        <v>104416</v>
      </c>
      <c r="IE420" t="s">
        <v>104417</v>
      </c>
      <c r="IF420" t="s">
        <v>104418</v>
      </c>
      <c r="IG420" t="s">
        <v>104419</v>
      </c>
      <c r="IH420" t="s">
        <v>104420</v>
      </c>
      <c r="II420" t="s">
        <v>104421</v>
      </c>
      <c r="IJ420" t="s">
        <v>104422</v>
      </c>
      <c r="IK420" t="s">
        <v>104423</v>
      </c>
      <c r="IL420" t="s">
        <v>104424</v>
      </c>
      <c r="IM420" t="s">
        <v>104425</v>
      </c>
      <c r="IN420" t="s">
        <v>104426</v>
      </c>
      <c r="IO420" t="s">
        <v>104427</v>
      </c>
      <c r="IP420" t="s">
        <v>104428</v>
      </c>
      <c r="IQ420" t="s">
        <v>104429</v>
      </c>
      <c r="IR420" t="s">
        <v>104430</v>
      </c>
      <c r="IS420" t="s">
        <v>104431</v>
      </c>
      <c r="IT420" t="s">
        <v>104432</v>
      </c>
      <c r="IU420" t="s">
        <v>104433</v>
      </c>
      <c r="IV420" t="s">
        <v>104434</v>
      </c>
      <c r="IW420" t="s">
        <v>104435</v>
      </c>
      <c r="IX420" t="s">
        <v>104436</v>
      </c>
      <c r="IY420" t="s">
        <v>104437</v>
      </c>
      <c r="IZ420" t="s">
        <v>104438</v>
      </c>
      <c r="JA420" t="s">
        <v>104439</v>
      </c>
      <c r="JB420" t="s">
        <v>104440</v>
      </c>
      <c r="JC420" t="s">
        <v>104441</v>
      </c>
      <c r="JD420" t="s">
        <v>104442</v>
      </c>
      <c r="JE420" t="s">
        <v>104443</v>
      </c>
      <c r="JF420" t="s">
        <v>104444</v>
      </c>
      <c r="JG420" t="s">
        <v>104445</v>
      </c>
      <c r="JH420" t="s">
        <v>104446</v>
      </c>
      <c r="JI420" t="s">
        <v>104447</v>
      </c>
      <c r="JJ420" t="s">
        <v>104448</v>
      </c>
      <c r="JK420" t="s">
        <v>104449</v>
      </c>
      <c r="JL420" t="s">
        <v>104450</v>
      </c>
      <c r="JM420" t="s">
        <v>104451</v>
      </c>
      <c r="JN420" t="s">
        <v>104452</v>
      </c>
      <c r="JO420" t="s">
        <v>104453</v>
      </c>
      <c r="JP420" t="s">
        <v>104454</v>
      </c>
      <c r="JQ420" t="s">
        <v>104455</v>
      </c>
      <c r="JR420" t="s">
        <v>104456</v>
      </c>
      <c r="JS420" t="s">
        <v>104457</v>
      </c>
      <c r="JT420" t="s">
        <v>104458</v>
      </c>
      <c r="JU420" t="s">
        <v>104459</v>
      </c>
      <c r="JV420" t="s">
        <v>104460</v>
      </c>
      <c r="JW420" t="s">
        <v>104461</v>
      </c>
      <c r="JX420" t="s">
        <v>104462</v>
      </c>
      <c r="JY420" t="s">
        <v>104463</v>
      </c>
      <c r="JZ420" t="s">
        <v>104464</v>
      </c>
      <c r="KA420" t="s">
        <v>104465</v>
      </c>
      <c r="KB420" t="s">
        <v>104466</v>
      </c>
      <c r="KC420" t="s">
        <v>104467</v>
      </c>
      <c r="KD420" t="s">
        <v>104468</v>
      </c>
      <c r="KE420" t="s">
        <v>104469</v>
      </c>
      <c r="KF420" t="s">
        <v>104470</v>
      </c>
      <c r="KG420" t="s">
        <v>104471</v>
      </c>
      <c r="KH420" t="s">
        <v>104472</v>
      </c>
      <c r="KI420" t="s">
        <v>104473</v>
      </c>
      <c r="KJ420" t="s">
        <v>104474</v>
      </c>
      <c r="KK420" t="s">
        <v>104475</v>
      </c>
      <c r="KL420" t="s">
        <v>104476</v>
      </c>
      <c r="KM420" t="s">
        <v>104477</v>
      </c>
      <c r="KN420" t="s">
        <v>104478</v>
      </c>
      <c r="KO420" t="s">
        <v>104479</v>
      </c>
    </row>
    <row r="421" spans="1:301" x14ac:dyDescent="0.2">
      <c r="A421" t="s">
        <v>104480</v>
      </c>
      <c r="B421" t="s">
        <v>104481</v>
      </c>
      <c r="C421" t="s">
        <v>122926</v>
      </c>
      <c r="D421" t="s">
        <v>607</v>
      </c>
      <c r="E421" t="s">
        <v>8697</v>
      </c>
      <c r="F421" t="s">
        <v>11</v>
      </c>
      <c r="G421" t="s">
        <v>11</v>
      </c>
      <c r="H421" t="s">
        <v>11</v>
      </c>
      <c r="I421" t="s">
        <v>11</v>
      </c>
      <c r="J421" t="s">
        <v>11</v>
      </c>
      <c r="K421" t="s">
        <v>11</v>
      </c>
      <c r="L421" t="s">
        <v>11</v>
      </c>
      <c r="M421" t="s">
        <v>11</v>
      </c>
      <c r="N421" t="s">
        <v>11</v>
      </c>
      <c r="O421" t="s">
        <v>11</v>
      </c>
      <c r="P421" t="s">
        <v>11</v>
      </c>
      <c r="Q421" t="s">
        <v>11</v>
      </c>
      <c r="R421" t="s">
        <v>11</v>
      </c>
      <c r="S421" t="s">
        <v>11</v>
      </c>
      <c r="T421" t="s">
        <v>11</v>
      </c>
      <c r="U421" t="s">
        <v>11</v>
      </c>
      <c r="V421" t="s">
        <v>11</v>
      </c>
      <c r="W421" t="s">
        <v>11</v>
      </c>
      <c r="X421" t="s">
        <v>11</v>
      </c>
      <c r="Y421" t="s">
        <v>11</v>
      </c>
      <c r="Z421" t="s">
        <v>11</v>
      </c>
      <c r="AA421" t="s">
        <v>11</v>
      </c>
      <c r="AB421" t="s">
        <v>11</v>
      </c>
      <c r="AC421" t="s">
        <v>11</v>
      </c>
      <c r="AD421" t="s">
        <v>11</v>
      </c>
      <c r="AE421" t="s">
        <v>11</v>
      </c>
      <c r="AF421" t="s">
        <v>11</v>
      </c>
      <c r="AG421" t="s">
        <v>11</v>
      </c>
      <c r="AH421" t="s">
        <v>11</v>
      </c>
      <c r="AI421" t="s">
        <v>11</v>
      </c>
      <c r="AJ421" t="s">
        <v>11</v>
      </c>
      <c r="AK421" t="s">
        <v>11</v>
      </c>
      <c r="AL421" t="s">
        <v>11</v>
      </c>
      <c r="AM421" t="s">
        <v>11</v>
      </c>
      <c r="AN421" t="s">
        <v>11</v>
      </c>
      <c r="AO421" t="s">
        <v>11</v>
      </c>
      <c r="AP421" t="s">
        <v>11</v>
      </c>
      <c r="AQ421" t="s">
        <v>11</v>
      </c>
      <c r="AR421" t="s">
        <v>11</v>
      </c>
      <c r="AS421" t="s">
        <v>11</v>
      </c>
      <c r="AT421" t="s">
        <v>11</v>
      </c>
      <c r="AU421" t="s">
        <v>11</v>
      </c>
      <c r="AV421" t="s">
        <v>11</v>
      </c>
      <c r="AW421" t="s">
        <v>11</v>
      </c>
      <c r="AX421" t="s">
        <v>11</v>
      </c>
      <c r="AY421" t="s">
        <v>11</v>
      </c>
      <c r="AZ421" t="s">
        <v>11</v>
      </c>
      <c r="BA421" t="s">
        <v>11</v>
      </c>
      <c r="BB421" t="s">
        <v>11</v>
      </c>
      <c r="BC421" t="s">
        <v>11</v>
      </c>
      <c r="BD421" t="s">
        <v>11</v>
      </c>
      <c r="BE421" t="s">
        <v>11</v>
      </c>
      <c r="BF421" t="s">
        <v>11</v>
      </c>
      <c r="BG421" t="s">
        <v>11</v>
      </c>
      <c r="BH421" t="s">
        <v>11</v>
      </c>
      <c r="BI421" t="s">
        <v>11</v>
      </c>
      <c r="BJ421" t="s">
        <v>11</v>
      </c>
      <c r="BK421" t="s">
        <v>11</v>
      </c>
      <c r="BL421" t="s">
        <v>11</v>
      </c>
      <c r="BM421" t="s">
        <v>11</v>
      </c>
      <c r="BN421" t="s">
        <v>11</v>
      </c>
      <c r="BO421" t="s">
        <v>11</v>
      </c>
      <c r="BP421" t="s">
        <v>11</v>
      </c>
      <c r="BQ421" t="s">
        <v>11</v>
      </c>
      <c r="BR421" t="s">
        <v>11</v>
      </c>
      <c r="BS421" t="s">
        <v>11</v>
      </c>
      <c r="BT421" t="s">
        <v>11</v>
      </c>
      <c r="BU421" t="s">
        <v>11</v>
      </c>
      <c r="BV421" t="s">
        <v>11</v>
      </c>
      <c r="BW421" t="s">
        <v>11</v>
      </c>
      <c r="BX421" t="s">
        <v>11</v>
      </c>
      <c r="BY421" t="s">
        <v>11</v>
      </c>
      <c r="BZ421" t="s">
        <v>11</v>
      </c>
      <c r="CA421" t="s">
        <v>11</v>
      </c>
      <c r="CB421" t="s">
        <v>11</v>
      </c>
      <c r="CC421" t="s">
        <v>11</v>
      </c>
      <c r="CD421" t="s">
        <v>11</v>
      </c>
      <c r="CE421" t="s">
        <v>11</v>
      </c>
      <c r="CF421" t="s">
        <v>11</v>
      </c>
      <c r="CG421" t="s">
        <v>11</v>
      </c>
      <c r="CH421" t="s">
        <v>11</v>
      </c>
      <c r="CI421" t="s">
        <v>11</v>
      </c>
      <c r="CJ421" t="s">
        <v>11</v>
      </c>
      <c r="CK421" t="s">
        <v>11</v>
      </c>
      <c r="CL421" t="s">
        <v>11</v>
      </c>
      <c r="CM421" t="s">
        <v>11</v>
      </c>
      <c r="CN421" t="s">
        <v>11</v>
      </c>
      <c r="CO421" t="s">
        <v>11</v>
      </c>
      <c r="CP421" t="s">
        <v>11</v>
      </c>
      <c r="CQ421" t="s">
        <v>11</v>
      </c>
      <c r="CR421" t="s">
        <v>11</v>
      </c>
      <c r="CS421" t="s">
        <v>11</v>
      </c>
      <c r="CT421" t="s">
        <v>11</v>
      </c>
      <c r="CU421" t="s">
        <v>11</v>
      </c>
      <c r="CV421" t="s">
        <v>11</v>
      </c>
      <c r="CW421" t="s">
        <v>11</v>
      </c>
      <c r="CX421" t="s">
        <v>11</v>
      </c>
      <c r="CY421" t="s">
        <v>11</v>
      </c>
      <c r="CZ421" t="s">
        <v>11</v>
      </c>
      <c r="DA421" t="s">
        <v>11</v>
      </c>
      <c r="DB421" t="s">
        <v>11</v>
      </c>
      <c r="DC421" t="s">
        <v>11</v>
      </c>
      <c r="DD421" t="s">
        <v>11</v>
      </c>
      <c r="DE421" t="s">
        <v>11</v>
      </c>
      <c r="DF421" t="s">
        <v>11</v>
      </c>
      <c r="DG421" t="s">
        <v>11</v>
      </c>
      <c r="DH421" t="s">
        <v>11</v>
      </c>
      <c r="DI421" t="s">
        <v>11</v>
      </c>
      <c r="DJ421" t="s">
        <v>11</v>
      </c>
      <c r="DK421" t="s">
        <v>11</v>
      </c>
      <c r="DL421" t="s">
        <v>11</v>
      </c>
      <c r="DM421" t="s">
        <v>11</v>
      </c>
      <c r="DN421" t="s">
        <v>11</v>
      </c>
      <c r="DO421" t="s">
        <v>11</v>
      </c>
      <c r="DP421" t="s">
        <v>11</v>
      </c>
      <c r="DQ421" t="s">
        <v>11</v>
      </c>
      <c r="DR421" t="s">
        <v>11</v>
      </c>
      <c r="DS421" t="s">
        <v>11</v>
      </c>
      <c r="DT421" t="s">
        <v>11</v>
      </c>
      <c r="DU421" t="s">
        <v>11</v>
      </c>
      <c r="DV421" t="s">
        <v>11</v>
      </c>
      <c r="DW421" t="s">
        <v>11</v>
      </c>
      <c r="DX421" t="s">
        <v>11</v>
      </c>
      <c r="DY421" t="s">
        <v>11</v>
      </c>
      <c r="DZ421" t="s">
        <v>11</v>
      </c>
      <c r="EA421" t="s">
        <v>11</v>
      </c>
      <c r="EB421" t="s">
        <v>11</v>
      </c>
      <c r="EC421" t="s">
        <v>11</v>
      </c>
      <c r="ED421" t="s">
        <v>11</v>
      </c>
      <c r="EE421" t="s">
        <v>11</v>
      </c>
      <c r="EF421" t="s">
        <v>11</v>
      </c>
      <c r="EG421" t="s">
        <v>11</v>
      </c>
      <c r="EH421" t="s">
        <v>11</v>
      </c>
      <c r="EI421" t="s">
        <v>11</v>
      </c>
      <c r="EJ421" t="s">
        <v>11</v>
      </c>
      <c r="EK421" t="s">
        <v>11</v>
      </c>
      <c r="EL421" t="s">
        <v>11</v>
      </c>
      <c r="EM421" t="s">
        <v>11</v>
      </c>
      <c r="EN421" t="s">
        <v>11</v>
      </c>
      <c r="EO421" t="s">
        <v>11</v>
      </c>
      <c r="EP421" t="s">
        <v>11</v>
      </c>
      <c r="EQ421" t="s">
        <v>104482</v>
      </c>
      <c r="ER421" t="s">
        <v>104483</v>
      </c>
      <c r="ES421" t="s">
        <v>104484</v>
      </c>
      <c r="ET421" t="s">
        <v>104485</v>
      </c>
      <c r="EU421" t="s">
        <v>104486</v>
      </c>
      <c r="EV421" t="s">
        <v>104487</v>
      </c>
      <c r="EW421" t="s">
        <v>104488</v>
      </c>
      <c r="EX421" t="s">
        <v>104489</v>
      </c>
      <c r="EY421" t="s">
        <v>104490</v>
      </c>
      <c r="EZ421" t="s">
        <v>104491</v>
      </c>
      <c r="FA421" t="s">
        <v>104492</v>
      </c>
      <c r="FB421" t="s">
        <v>104493</v>
      </c>
      <c r="FC421" t="s">
        <v>104494</v>
      </c>
      <c r="FD421" t="s">
        <v>104495</v>
      </c>
      <c r="FE421" t="s">
        <v>104496</v>
      </c>
      <c r="FF421" t="s">
        <v>104497</v>
      </c>
      <c r="FG421" t="s">
        <v>104498</v>
      </c>
      <c r="FH421" t="s">
        <v>104499</v>
      </c>
      <c r="FI421" t="s">
        <v>104500</v>
      </c>
      <c r="FJ421" t="s">
        <v>104501</v>
      </c>
      <c r="FK421" t="s">
        <v>104502</v>
      </c>
      <c r="FL421" t="s">
        <v>104503</v>
      </c>
      <c r="FM421" t="s">
        <v>104504</v>
      </c>
      <c r="FN421" t="s">
        <v>104505</v>
      </c>
      <c r="FO421" t="s">
        <v>104506</v>
      </c>
      <c r="FP421" t="s">
        <v>104507</v>
      </c>
      <c r="FQ421" t="s">
        <v>104508</v>
      </c>
      <c r="FR421" t="s">
        <v>104509</v>
      </c>
      <c r="FS421" t="s">
        <v>104510</v>
      </c>
      <c r="FT421" t="s">
        <v>104511</v>
      </c>
      <c r="FU421" t="s">
        <v>104512</v>
      </c>
      <c r="FV421" t="s">
        <v>104513</v>
      </c>
      <c r="FW421" t="s">
        <v>104514</v>
      </c>
      <c r="FX421" t="s">
        <v>104515</v>
      </c>
      <c r="FY421" t="s">
        <v>104516</v>
      </c>
      <c r="FZ421" t="s">
        <v>104517</v>
      </c>
      <c r="GA421" t="s">
        <v>104518</v>
      </c>
      <c r="GB421" t="s">
        <v>104519</v>
      </c>
      <c r="GC421" t="s">
        <v>104520</v>
      </c>
      <c r="GD421" t="s">
        <v>104521</v>
      </c>
      <c r="GE421" t="s">
        <v>104522</v>
      </c>
      <c r="GF421" t="s">
        <v>104523</v>
      </c>
      <c r="GG421" t="s">
        <v>104524</v>
      </c>
      <c r="GH421" t="s">
        <v>104525</v>
      </c>
      <c r="GI421" t="s">
        <v>104526</v>
      </c>
      <c r="GJ421" t="s">
        <v>104527</v>
      </c>
      <c r="GK421" t="s">
        <v>104528</v>
      </c>
      <c r="GL421" t="s">
        <v>104529</v>
      </c>
      <c r="GM421" t="s">
        <v>104530</v>
      </c>
      <c r="GN421" t="s">
        <v>104531</v>
      </c>
      <c r="GO421" t="s">
        <v>104532</v>
      </c>
      <c r="GP421" t="s">
        <v>104533</v>
      </c>
      <c r="GQ421" t="s">
        <v>104534</v>
      </c>
      <c r="GR421" t="s">
        <v>104535</v>
      </c>
      <c r="GS421" t="s">
        <v>104536</v>
      </c>
      <c r="GT421" t="s">
        <v>104537</v>
      </c>
      <c r="GU421" t="s">
        <v>104538</v>
      </c>
      <c r="GV421" t="s">
        <v>104539</v>
      </c>
      <c r="GW421" t="s">
        <v>104540</v>
      </c>
      <c r="GX421" t="s">
        <v>104541</v>
      </c>
      <c r="GY421" t="s">
        <v>104542</v>
      </c>
      <c r="GZ421" t="s">
        <v>104543</v>
      </c>
      <c r="HA421" t="s">
        <v>104544</v>
      </c>
      <c r="HB421" t="s">
        <v>104545</v>
      </c>
      <c r="HC421" t="s">
        <v>104546</v>
      </c>
      <c r="HD421" t="s">
        <v>104547</v>
      </c>
      <c r="HE421" t="s">
        <v>104548</v>
      </c>
      <c r="HF421" t="s">
        <v>104549</v>
      </c>
      <c r="HG421" t="s">
        <v>104550</v>
      </c>
      <c r="HH421" t="s">
        <v>104551</v>
      </c>
      <c r="HI421" t="s">
        <v>104552</v>
      </c>
      <c r="HJ421" t="s">
        <v>104553</v>
      </c>
      <c r="HK421" t="s">
        <v>104554</v>
      </c>
      <c r="HL421" t="s">
        <v>104555</v>
      </c>
      <c r="HM421" t="s">
        <v>104556</v>
      </c>
      <c r="HN421" t="s">
        <v>104557</v>
      </c>
      <c r="HO421" t="s">
        <v>104558</v>
      </c>
      <c r="HP421" t="s">
        <v>104559</v>
      </c>
      <c r="HQ421" t="s">
        <v>104560</v>
      </c>
      <c r="HR421" t="s">
        <v>104561</v>
      </c>
      <c r="HS421" t="s">
        <v>104562</v>
      </c>
      <c r="HT421" t="s">
        <v>104563</v>
      </c>
      <c r="HU421" t="s">
        <v>104564</v>
      </c>
      <c r="HV421" t="s">
        <v>104565</v>
      </c>
      <c r="HW421" t="s">
        <v>104566</v>
      </c>
      <c r="HX421" t="s">
        <v>104567</v>
      </c>
      <c r="HY421" t="s">
        <v>104568</v>
      </c>
      <c r="HZ421" t="s">
        <v>104569</v>
      </c>
      <c r="IA421" t="s">
        <v>104570</v>
      </c>
      <c r="IB421" t="s">
        <v>104571</v>
      </c>
      <c r="IC421" t="s">
        <v>104572</v>
      </c>
      <c r="ID421" t="s">
        <v>104573</v>
      </c>
      <c r="IE421" t="s">
        <v>104574</v>
      </c>
      <c r="IF421" t="s">
        <v>104575</v>
      </c>
      <c r="IG421" t="s">
        <v>104576</v>
      </c>
      <c r="IH421" t="s">
        <v>104577</v>
      </c>
      <c r="II421" t="s">
        <v>104578</v>
      </c>
      <c r="IJ421" t="s">
        <v>104579</v>
      </c>
      <c r="IK421" t="s">
        <v>104580</v>
      </c>
      <c r="IL421" t="s">
        <v>104581</v>
      </c>
      <c r="IM421" t="s">
        <v>104582</v>
      </c>
      <c r="IN421" t="s">
        <v>104583</v>
      </c>
      <c r="IO421" t="s">
        <v>104584</v>
      </c>
      <c r="IP421" t="s">
        <v>104585</v>
      </c>
      <c r="IQ421" t="s">
        <v>104586</v>
      </c>
      <c r="IR421" t="s">
        <v>104587</v>
      </c>
      <c r="IS421" t="s">
        <v>104588</v>
      </c>
      <c r="IT421" t="s">
        <v>104589</v>
      </c>
      <c r="IU421" t="s">
        <v>104590</v>
      </c>
      <c r="IV421" t="s">
        <v>104591</v>
      </c>
      <c r="IW421" t="s">
        <v>104592</v>
      </c>
      <c r="IX421" t="s">
        <v>104593</v>
      </c>
      <c r="IY421" t="s">
        <v>104594</v>
      </c>
      <c r="IZ421" t="s">
        <v>104595</v>
      </c>
      <c r="JA421" t="s">
        <v>104596</v>
      </c>
      <c r="JB421" t="s">
        <v>104597</v>
      </c>
      <c r="JC421" t="s">
        <v>104598</v>
      </c>
      <c r="JD421" t="s">
        <v>104599</v>
      </c>
      <c r="JE421" t="s">
        <v>104600</v>
      </c>
      <c r="JF421" t="s">
        <v>104601</v>
      </c>
      <c r="JG421" t="s">
        <v>104602</v>
      </c>
      <c r="JH421" t="s">
        <v>104603</v>
      </c>
      <c r="JI421" t="s">
        <v>104604</v>
      </c>
      <c r="JJ421" t="s">
        <v>104605</v>
      </c>
      <c r="JK421" t="s">
        <v>104606</v>
      </c>
      <c r="JL421" t="s">
        <v>104607</v>
      </c>
      <c r="JM421" t="s">
        <v>104608</v>
      </c>
      <c r="JN421" t="s">
        <v>104609</v>
      </c>
      <c r="JO421" t="s">
        <v>104610</v>
      </c>
      <c r="JP421" t="s">
        <v>104611</v>
      </c>
      <c r="JQ421" t="s">
        <v>104612</v>
      </c>
      <c r="JR421" t="s">
        <v>104613</v>
      </c>
      <c r="JS421" t="s">
        <v>104614</v>
      </c>
      <c r="JT421" t="s">
        <v>104615</v>
      </c>
      <c r="JU421" t="s">
        <v>104616</v>
      </c>
      <c r="JV421" t="s">
        <v>104617</v>
      </c>
      <c r="JW421" t="s">
        <v>104618</v>
      </c>
      <c r="JX421" t="s">
        <v>104619</v>
      </c>
      <c r="JY421" t="s">
        <v>104620</v>
      </c>
      <c r="JZ421" t="s">
        <v>104621</v>
      </c>
      <c r="KA421" t="s">
        <v>104622</v>
      </c>
      <c r="KB421" t="s">
        <v>104623</v>
      </c>
      <c r="KC421" t="s">
        <v>104624</v>
      </c>
      <c r="KD421" t="s">
        <v>104625</v>
      </c>
      <c r="KE421" t="s">
        <v>104626</v>
      </c>
      <c r="KF421" t="s">
        <v>104627</v>
      </c>
      <c r="KG421" t="s">
        <v>104628</v>
      </c>
      <c r="KH421" t="s">
        <v>104629</v>
      </c>
      <c r="KI421" t="s">
        <v>104630</v>
      </c>
      <c r="KJ421" t="s">
        <v>104631</v>
      </c>
      <c r="KK421" t="s">
        <v>104632</v>
      </c>
      <c r="KL421" t="s">
        <v>104633</v>
      </c>
      <c r="KM421" t="s">
        <v>104634</v>
      </c>
      <c r="KN421" t="s">
        <v>104635</v>
      </c>
      <c r="KO421" t="s">
        <v>104636</v>
      </c>
    </row>
    <row r="422" spans="1:301" x14ac:dyDescent="0.2">
      <c r="A422" t="s">
        <v>104637</v>
      </c>
      <c r="B422" t="s">
        <v>104638</v>
      </c>
      <c r="C422" t="s">
        <v>122927</v>
      </c>
      <c r="D422" t="s">
        <v>607</v>
      </c>
      <c r="E422" t="s">
        <v>7200</v>
      </c>
      <c r="F422" t="s">
        <v>11</v>
      </c>
      <c r="G422" t="s">
        <v>11</v>
      </c>
      <c r="H422" t="s">
        <v>11</v>
      </c>
      <c r="I422" t="s">
        <v>11</v>
      </c>
      <c r="J422" t="s">
        <v>11</v>
      </c>
      <c r="K422" t="s">
        <v>11</v>
      </c>
      <c r="L422" t="s">
        <v>11</v>
      </c>
      <c r="M422" t="s">
        <v>11</v>
      </c>
      <c r="N422" t="s">
        <v>11</v>
      </c>
      <c r="O422" t="s">
        <v>11</v>
      </c>
      <c r="P422" t="s">
        <v>11</v>
      </c>
      <c r="Q422" t="s">
        <v>11</v>
      </c>
      <c r="R422" t="s">
        <v>11</v>
      </c>
      <c r="S422" t="s">
        <v>11</v>
      </c>
      <c r="T422" t="s">
        <v>11</v>
      </c>
      <c r="U422" t="s">
        <v>11</v>
      </c>
      <c r="V422" t="s">
        <v>11</v>
      </c>
      <c r="W422" t="s">
        <v>11</v>
      </c>
      <c r="X422" t="s">
        <v>11</v>
      </c>
      <c r="Y422" t="s">
        <v>11</v>
      </c>
      <c r="Z422" t="s">
        <v>11</v>
      </c>
      <c r="AA422" t="s">
        <v>11</v>
      </c>
      <c r="AB422" t="s">
        <v>11</v>
      </c>
      <c r="AC422" t="s">
        <v>11</v>
      </c>
      <c r="AD422" t="s">
        <v>11</v>
      </c>
      <c r="AE422" t="s">
        <v>11</v>
      </c>
      <c r="AF422" t="s">
        <v>11</v>
      </c>
      <c r="AG422" t="s">
        <v>11</v>
      </c>
      <c r="AH422" t="s">
        <v>11</v>
      </c>
      <c r="AI422" t="s">
        <v>11</v>
      </c>
      <c r="AJ422" t="s">
        <v>11</v>
      </c>
      <c r="AK422" t="s">
        <v>11</v>
      </c>
      <c r="AL422" t="s">
        <v>11</v>
      </c>
      <c r="AM422" t="s">
        <v>11</v>
      </c>
      <c r="AN422" t="s">
        <v>11</v>
      </c>
      <c r="AO422" t="s">
        <v>11</v>
      </c>
      <c r="AP422" t="s">
        <v>11</v>
      </c>
      <c r="AQ422" t="s">
        <v>11</v>
      </c>
      <c r="AR422" t="s">
        <v>11</v>
      </c>
      <c r="AS422" t="s">
        <v>11</v>
      </c>
      <c r="AT422" t="s">
        <v>11</v>
      </c>
      <c r="AU422" t="s">
        <v>11</v>
      </c>
      <c r="AV422" t="s">
        <v>11</v>
      </c>
      <c r="AW422" t="s">
        <v>11</v>
      </c>
      <c r="AX422" t="s">
        <v>11</v>
      </c>
      <c r="AY422" t="s">
        <v>11</v>
      </c>
      <c r="AZ422" t="s">
        <v>11</v>
      </c>
      <c r="BA422" t="s">
        <v>11</v>
      </c>
      <c r="BB422" t="s">
        <v>11</v>
      </c>
      <c r="BC422" t="s">
        <v>11</v>
      </c>
      <c r="BD422" t="s">
        <v>11</v>
      </c>
      <c r="BE422" t="s">
        <v>11</v>
      </c>
      <c r="BF422" t="s">
        <v>11</v>
      </c>
      <c r="BG422" t="s">
        <v>11</v>
      </c>
      <c r="BH422" t="s">
        <v>11</v>
      </c>
      <c r="BI422" t="s">
        <v>11</v>
      </c>
      <c r="BJ422" t="s">
        <v>104640</v>
      </c>
      <c r="BK422" t="s">
        <v>104641</v>
      </c>
      <c r="BL422" t="s">
        <v>104642</v>
      </c>
      <c r="BM422" t="s">
        <v>104643</v>
      </c>
      <c r="BN422" t="s">
        <v>104644</v>
      </c>
      <c r="BO422" t="s">
        <v>104645</v>
      </c>
      <c r="BP422" t="s">
        <v>104646</v>
      </c>
      <c r="BQ422" t="s">
        <v>104647</v>
      </c>
      <c r="BR422" t="s">
        <v>104648</v>
      </c>
      <c r="BS422" t="s">
        <v>104649</v>
      </c>
      <c r="BT422" t="s">
        <v>104650</v>
      </c>
      <c r="BU422" t="s">
        <v>104651</v>
      </c>
      <c r="BV422" t="s">
        <v>104652</v>
      </c>
      <c r="BW422" t="s">
        <v>104653</v>
      </c>
      <c r="BX422" t="s">
        <v>104654</v>
      </c>
      <c r="BY422" t="s">
        <v>104655</v>
      </c>
      <c r="BZ422" t="s">
        <v>104656</v>
      </c>
      <c r="CA422" t="s">
        <v>104657</v>
      </c>
      <c r="CB422" t="s">
        <v>104658</v>
      </c>
      <c r="CC422" t="s">
        <v>104659</v>
      </c>
      <c r="CD422" t="s">
        <v>104660</v>
      </c>
      <c r="CE422" t="s">
        <v>104661</v>
      </c>
      <c r="CF422" t="s">
        <v>104662</v>
      </c>
      <c r="CG422" t="s">
        <v>104663</v>
      </c>
      <c r="CH422" t="s">
        <v>104664</v>
      </c>
      <c r="CI422" t="s">
        <v>104665</v>
      </c>
      <c r="CJ422" t="s">
        <v>104666</v>
      </c>
      <c r="CK422" t="s">
        <v>104667</v>
      </c>
      <c r="CL422" t="s">
        <v>104668</v>
      </c>
      <c r="CM422" t="s">
        <v>104669</v>
      </c>
      <c r="CN422" t="s">
        <v>104670</v>
      </c>
      <c r="CO422" t="s">
        <v>104671</v>
      </c>
      <c r="CP422" t="s">
        <v>104672</v>
      </c>
      <c r="CQ422" t="s">
        <v>104673</v>
      </c>
      <c r="CR422" t="s">
        <v>104674</v>
      </c>
      <c r="CS422" t="s">
        <v>104675</v>
      </c>
      <c r="CT422" t="s">
        <v>104676</v>
      </c>
      <c r="CU422" t="s">
        <v>104677</v>
      </c>
      <c r="CV422" t="s">
        <v>104678</v>
      </c>
      <c r="CW422" t="s">
        <v>104679</v>
      </c>
      <c r="CX422" t="s">
        <v>104680</v>
      </c>
      <c r="CY422" t="s">
        <v>104681</v>
      </c>
      <c r="CZ422" t="s">
        <v>104682</v>
      </c>
      <c r="DA422" t="s">
        <v>104683</v>
      </c>
      <c r="DB422" t="s">
        <v>104684</v>
      </c>
      <c r="DC422" t="s">
        <v>104685</v>
      </c>
      <c r="DD422" t="s">
        <v>104686</v>
      </c>
      <c r="DE422" t="s">
        <v>104687</v>
      </c>
      <c r="DF422" t="s">
        <v>104688</v>
      </c>
      <c r="DG422" t="s">
        <v>104689</v>
      </c>
      <c r="DH422" t="s">
        <v>104690</v>
      </c>
      <c r="DI422" t="s">
        <v>104691</v>
      </c>
      <c r="DJ422" t="s">
        <v>104692</v>
      </c>
      <c r="DK422" t="s">
        <v>104693</v>
      </c>
      <c r="DL422" t="s">
        <v>104694</v>
      </c>
      <c r="DM422" t="s">
        <v>104695</v>
      </c>
      <c r="DN422" t="s">
        <v>104696</v>
      </c>
      <c r="DO422" t="s">
        <v>104697</v>
      </c>
      <c r="DP422" t="s">
        <v>104698</v>
      </c>
      <c r="DQ422" t="s">
        <v>104699</v>
      </c>
      <c r="DR422" t="s">
        <v>104700</v>
      </c>
      <c r="DS422" t="s">
        <v>104701</v>
      </c>
      <c r="DT422" t="s">
        <v>104702</v>
      </c>
      <c r="DU422" t="s">
        <v>104703</v>
      </c>
      <c r="DV422" t="s">
        <v>104704</v>
      </c>
      <c r="DW422" t="s">
        <v>104705</v>
      </c>
      <c r="DX422" t="s">
        <v>104706</v>
      </c>
      <c r="DY422" t="s">
        <v>104707</v>
      </c>
      <c r="DZ422" t="s">
        <v>104708</v>
      </c>
      <c r="EA422" t="s">
        <v>104709</v>
      </c>
      <c r="EB422" t="s">
        <v>104710</v>
      </c>
      <c r="EC422" t="s">
        <v>104711</v>
      </c>
      <c r="ED422" t="s">
        <v>104712</v>
      </c>
      <c r="EE422" t="s">
        <v>104713</v>
      </c>
      <c r="EF422" t="s">
        <v>104714</v>
      </c>
      <c r="EG422" t="s">
        <v>104715</v>
      </c>
      <c r="EH422" t="s">
        <v>104716</v>
      </c>
      <c r="EI422" t="s">
        <v>104717</v>
      </c>
      <c r="EJ422" t="s">
        <v>104718</v>
      </c>
      <c r="EK422" t="s">
        <v>104719</v>
      </c>
      <c r="EL422" t="s">
        <v>104720</v>
      </c>
      <c r="EM422" t="s">
        <v>104721</v>
      </c>
      <c r="EN422" t="s">
        <v>104722</v>
      </c>
      <c r="EO422" t="s">
        <v>104723</v>
      </c>
      <c r="EP422" t="s">
        <v>104724</v>
      </c>
      <c r="EQ422" t="s">
        <v>104725</v>
      </c>
      <c r="ER422" t="s">
        <v>104726</v>
      </c>
      <c r="ES422" t="s">
        <v>104727</v>
      </c>
      <c r="ET422" t="s">
        <v>104728</v>
      </c>
      <c r="EU422" t="s">
        <v>104729</v>
      </c>
      <c r="EV422" t="s">
        <v>104730</v>
      </c>
      <c r="EW422" t="s">
        <v>104731</v>
      </c>
      <c r="EX422" t="s">
        <v>104732</v>
      </c>
      <c r="EY422" t="s">
        <v>104733</v>
      </c>
      <c r="EZ422" t="s">
        <v>104734</v>
      </c>
      <c r="FA422" t="s">
        <v>104735</v>
      </c>
      <c r="FB422" t="s">
        <v>104736</v>
      </c>
      <c r="FC422" t="s">
        <v>104737</v>
      </c>
      <c r="FD422" t="s">
        <v>104738</v>
      </c>
      <c r="FE422" t="s">
        <v>104739</v>
      </c>
      <c r="FF422" t="s">
        <v>104740</v>
      </c>
      <c r="FG422" t="s">
        <v>104741</v>
      </c>
      <c r="FH422" t="s">
        <v>104742</v>
      </c>
      <c r="FI422" t="s">
        <v>104743</v>
      </c>
      <c r="FJ422" t="s">
        <v>104744</v>
      </c>
      <c r="FK422" t="s">
        <v>104745</v>
      </c>
      <c r="FL422" t="s">
        <v>104746</v>
      </c>
      <c r="FM422" t="s">
        <v>104747</v>
      </c>
      <c r="FN422" t="s">
        <v>104748</v>
      </c>
      <c r="FO422" t="s">
        <v>104749</v>
      </c>
      <c r="FP422" t="s">
        <v>104750</v>
      </c>
      <c r="FQ422" t="s">
        <v>104751</v>
      </c>
      <c r="FR422" t="s">
        <v>104752</v>
      </c>
      <c r="FS422" t="s">
        <v>104753</v>
      </c>
      <c r="FT422" t="s">
        <v>104754</v>
      </c>
      <c r="FU422" t="s">
        <v>104755</v>
      </c>
      <c r="FV422" t="s">
        <v>104756</v>
      </c>
      <c r="FW422" t="s">
        <v>104757</v>
      </c>
      <c r="FX422" t="s">
        <v>104758</v>
      </c>
      <c r="FY422" t="s">
        <v>104759</v>
      </c>
      <c r="FZ422" t="s">
        <v>104760</v>
      </c>
      <c r="GA422" t="s">
        <v>104761</v>
      </c>
      <c r="GB422" t="s">
        <v>104762</v>
      </c>
      <c r="GC422" t="s">
        <v>104763</v>
      </c>
      <c r="GD422" t="s">
        <v>104764</v>
      </c>
      <c r="GE422" t="s">
        <v>104765</v>
      </c>
      <c r="GF422" t="s">
        <v>104766</v>
      </c>
      <c r="GG422" t="s">
        <v>104767</v>
      </c>
      <c r="GH422" t="s">
        <v>104768</v>
      </c>
      <c r="GI422" t="s">
        <v>104769</v>
      </c>
      <c r="GJ422" t="s">
        <v>104770</v>
      </c>
      <c r="GK422" t="s">
        <v>104771</v>
      </c>
      <c r="GL422" t="s">
        <v>104772</v>
      </c>
      <c r="GM422" t="s">
        <v>104773</v>
      </c>
      <c r="GN422" t="s">
        <v>104774</v>
      </c>
      <c r="GO422" t="s">
        <v>104775</v>
      </c>
      <c r="GP422" t="s">
        <v>104776</v>
      </c>
      <c r="GQ422" t="s">
        <v>104777</v>
      </c>
      <c r="GR422" t="s">
        <v>104778</v>
      </c>
      <c r="GS422" t="s">
        <v>104779</v>
      </c>
      <c r="GT422" t="s">
        <v>104780</v>
      </c>
      <c r="GU422" t="s">
        <v>104781</v>
      </c>
      <c r="GV422" t="s">
        <v>104782</v>
      </c>
      <c r="GW422" t="s">
        <v>104783</v>
      </c>
      <c r="GX422" t="s">
        <v>104784</v>
      </c>
      <c r="GY422" t="s">
        <v>104785</v>
      </c>
      <c r="GZ422" t="s">
        <v>104786</v>
      </c>
      <c r="HA422" t="s">
        <v>104787</v>
      </c>
      <c r="HB422" t="s">
        <v>104788</v>
      </c>
      <c r="HC422" t="s">
        <v>104789</v>
      </c>
      <c r="HD422" t="s">
        <v>104790</v>
      </c>
      <c r="HE422" t="s">
        <v>104791</v>
      </c>
      <c r="HF422" t="s">
        <v>104792</v>
      </c>
      <c r="HG422" t="s">
        <v>104793</v>
      </c>
      <c r="HH422" t="s">
        <v>104794</v>
      </c>
      <c r="HI422" t="s">
        <v>104795</v>
      </c>
      <c r="HJ422" t="s">
        <v>104796</v>
      </c>
      <c r="HK422" t="s">
        <v>104797</v>
      </c>
      <c r="HL422" t="s">
        <v>104798</v>
      </c>
      <c r="HM422" t="s">
        <v>104799</v>
      </c>
      <c r="HN422" t="s">
        <v>104800</v>
      </c>
      <c r="HO422" t="s">
        <v>104801</v>
      </c>
      <c r="HP422" t="s">
        <v>104802</v>
      </c>
      <c r="HQ422" t="s">
        <v>104803</v>
      </c>
      <c r="HR422" t="s">
        <v>104804</v>
      </c>
      <c r="HS422" t="s">
        <v>104805</v>
      </c>
      <c r="HT422" t="s">
        <v>104806</v>
      </c>
      <c r="HU422" t="s">
        <v>104807</v>
      </c>
      <c r="HV422" t="s">
        <v>104808</v>
      </c>
      <c r="HW422" t="s">
        <v>104809</v>
      </c>
      <c r="HX422" t="s">
        <v>104810</v>
      </c>
      <c r="HY422" t="s">
        <v>104811</v>
      </c>
      <c r="HZ422" t="s">
        <v>104812</v>
      </c>
      <c r="IA422" t="s">
        <v>104813</v>
      </c>
      <c r="IB422" t="s">
        <v>104814</v>
      </c>
      <c r="IC422" t="s">
        <v>104815</v>
      </c>
      <c r="ID422" t="s">
        <v>104816</v>
      </c>
      <c r="IE422" t="s">
        <v>104817</v>
      </c>
      <c r="IF422" t="s">
        <v>104818</v>
      </c>
      <c r="IG422" t="s">
        <v>104819</v>
      </c>
      <c r="IH422" t="s">
        <v>104820</v>
      </c>
      <c r="II422" t="s">
        <v>104821</v>
      </c>
      <c r="IJ422" t="s">
        <v>104822</v>
      </c>
      <c r="IK422" t="s">
        <v>104823</v>
      </c>
      <c r="IL422" t="s">
        <v>104824</v>
      </c>
      <c r="IM422" t="s">
        <v>104825</v>
      </c>
      <c r="IN422" t="s">
        <v>104826</v>
      </c>
      <c r="IO422" t="s">
        <v>104827</v>
      </c>
      <c r="IP422" t="s">
        <v>104828</v>
      </c>
      <c r="IQ422" t="s">
        <v>104829</v>
      </c>
      <c r="IR422" t="s">
        <v>104830</v>
      </c>
      <c r="IS422" t="s">
        <v>104831</v>
      </c>
      <c r="IT422" t="s">
        <v>104832</v>
      </c>
      <c r="IU422" t="s">
        <v>104833</v>
      </c>
      <c r="IV422" t="s">
        <v>104834</v>
      </c>
      <c r="IW422" t="s">
        <v>104835</v>
      </c>
      <c r="IX422" t="s">
        <v>104836</v>
      </c>
      <c r="IY422" t="s">
        <v>104837</v>
      </c>
      <c r="IZ422" t="s">
        <v>104838</v>
      </c>
      <c r="JA422" t="s">
        <v>104839</v>
      </c>
      <c r="JB422" t="s">
        <v>104840</v>
      </c>
      <c r="JC422" t="s">
        <v>104841</v>
      </c>
      <c r="JD422" t="s">
        <v>104842</v>
      </c>
      <c r="JE422" t="s">
        <v>104843</v>
      </c>
      <c r="JF422" t="s">
        <v>104844</v>
      </c>
      <c r="JG422" t="s">
        <v>104845</v>
      </c>
      <c r="JH422" t="s">
        <v>104846</v>
      </c>
      <c r="JI422" t="s">
        <v>104847</v>
      </c>
      <c r="JJ422" t="s">
        <v>104848</v>
      </c>
      <c r="JK422" t="s">
        <v>104849</v>
      </c>
      <c r="JL422" t="s">
        <v>104850</v>
      </c>
      <c r="JM422" t="s">
        <v>104851</v>
      </c>
      <c r="JN422" t="s">
        <v>104852</v>
      </c>
      <c r="JO422" t="s">
        <v>104853</v>
      </c>
      <c r="JP422" t="s">
        <v>104854</v>
      </c>
      <c r="JQ422" t="s">
        <v>104855</v>
      </c>
      <c r="JR422" t="s">
        <v>104856</v>
      </c>
      <c r="JS422" t="s">
        <v>104857</v>
      </c>
      <c r="JT422" t="s">
        <v>104858</v>
      </c>
      <c r="JU422" t="s">
        <v>104859</v>
      </c>
      <c r="JV422" t="s">
        <v>104860</v>
      </c>
      <c r="JW422" t="s">
        <v>104861</v>
      </c>
      <c r="JX422" t="s">
        <v>104862</v>
      </c>
      <c r="JY422" t="s">
        <v>104863</v>
      </c>
      <c r="JZ422" t="s">
        <v>104864</v>
      </c>
      <c r="KA422" t="s">
        <v>104865</v>
      </c>
      <c r="KB422" t="s">
        <v>104866</v>
      </c>
      <c r="KC422" t="s">
        <v>104867</v>
      </c>
      <c r="KD422" t="s">
        <v>104868</v>
      </c>
      <c r="KE422" t="s">
        <v>104869</v>
      </c>
      <c r="KF422" t="s">
        <v>104870</v>
      </c>
      <c r="KG422" t="s">
        <v>104871</v>
      </c>
      <c r="KH422" t="s">
        <v>104872</v>
      </c>
      <c r="KI422" t="s">
        <v>104873</v>
      </c>
      <c r="KJ422" t="s">
        <v>104874</v>
      </c>
      <c r="KK422" t="s">
        <v>104875</v>
      </c>
      <c r="KL422" t="s">
        <v>104876</v>
      </c>
      <c r="KM422" t="s">
        <v>104877</v>
      </c>
      <c r="KN422" t="s">
        <v>104878</v>
      </c>
      <c r="KO422" t="s">
        <v>104879</v>
      </c>
    </row>
    <row r="423" spans="1:301" x14ac:dyDescent="0.2">
      <c r="A423" t="s">
        <v>104880</v>
      </c>
      <c r="B423" t="s">
        <v>104881</v>
      </c>
      <c r="C423" t="s">
        <v>122928</v>
      </c>
      <c r="D423" t="s">
        <v>607</v>
      </c>
      <c r="E423" t="s">
        <v>8697</v>
      </c>
      <c r="F423" t="s">
        <v>11</v>
      </c>
      <c r="G423" t="s">
        <v>11</v>
      </c>
      <c r="H423" t="s">
        <v>11</v>
      </c>
      <c r="I423" t="s">
        <v>11</v>
      </c>
      <c r="J423" t="s">
        <v>11</v>
      </c>
      <c r="K423" t="s">
        <v>11</v>
      </c>
      <c r="L423" t="s">
        <v>11</v>
      </c>
      <c r="M423" t="s">
        <v>11</v>
      </c>
      <c r="N423" t="s">
        <v>11</v>
      </c>
      <c r="O423" t="s">
        <v>11</v>
      </c>
      <c r="P423" t="s">
        <v>11</v>
      </c>
      <c r="Q423" t="s">
        <v>11</v>
      </c>
      <c r="R423" t="s">
        <v>11</v>
      </c>
      <c r="S423" t="s">
        <v>11</v>
      </c>
      <c r="T423" t="s">
        <v>11</v>
      </c>
      <c r="U423" t="s">
        <v>11</v>
      </c>
      <c r="V423" t="s">
        <v>11</v>
      </c>
      <c r="W423" t="s">
        <v>11</v>
      </c>
      <c r="X423" t="s">
        <v>11</v>
      </c>
      <c r="Y423" t="s">
        <v>11</v>
      </c>
      <c r="Z423" t="s">
        <v>11</v>
      </c>
      <c r="AA423" t="s">
        <v>11</v>
      </c>
      <c r="AB423" t="s">
        <v>11</v>
      </c>
      <c r="AC423" t="s">
        <v>11</v>
      </c>
      <c r="AD423" t="s">
        <v>11</v>
      </c>
      <c r="AE423" t="s">
        <v>11</v>
      </c>
      <c r="AF423" t="s">
        <v>11</v>
      </c>
      <c r="AG423" t="s">
        <v>11</v>
      </c>
      <c r="AH423" t="s">
        <v>11</v>
      </c>
      <c r="AI423" t="s">
        <v>11</v>
      </c>
      <c r="AJ423" t="s">
        <v>11</v>
      </c>
      <c r="AK423" t="s">
        <v>11</v>
      </c>
      <c r="AL423" t="s">
        <v>11</v>
      </c>
      <c r="AM423" t="s">
        <v>11</v>
      </c>
      <c r="AN423" t="s">
        <v>11</v>
      </c>
      <c r="AO423" t="s">
        <v>11</v>
      </c>
      <c r="AP423" t="s">
        <v>11</v>
      </c>
      <c r="AQ423" t="s">
        <v>11</v>
      </c>
      <c r="AR423" t="s">
        <v>11</v>
      </c>
      <c r="AS423" t="s">
        <v>11</v>
      </c>
      <c r="AT423" t="s">
        <v>11</v>
      </c>
      <c r="AU423" t="s">
        <v>11</v>
      </c>
      <c r="AV423" t="s">
        <v>11</v>
      </c>
      <c r="AW423" t="s">
        <v>11</v>
      </c>
      <c r="AX423" t="s">
        <v>11</v>
      </c>
      <c r="AY423" t="s">
        <v>11</v>
      </c>
      <c r="AZ423" t="s">
        <v>11</v>
      </c>
      <c r="BA423" t="s">
        <v>11</v>
      </c>
      <c r="BB423" t="s">
        <v>11</v>
      </c>
      <c r="BC423" t="s">
        <v>11</v>
      </c>
      <c r="BD423" t="s">
        <v>11</v>
      </c>
      <c r="BE423" t="s">
        <v>11</v>
      </c>
      <c r="BF423" t="s">
        <v>11</v>
      </c>
      <c r="BG423" t="s">
        <v>11</v>
      </c>
      <c r="BH423" t="s">
        <v>11</v>
      </c>
      <c r="BI423" t="s">
        <v>11</v>
      </c>
      <c r="BJ423" t="s">
        <v>11</v>
      </c>
      <c r="BK423" t="s">
        <v>11</v>
      </c>
      <c r="BL423" t="s">
        <v>11</v>
      </c>
      <c r="BM423" t="s">
        <v>11</v>
      </c>
      <c r="BN423" t="s">
        <v>11</v>
      </c>
      <c r="BO423" t="s">
        <v>11</v>
      </c>
      <c r="BP423" t="s">
        <v>11</v>
      </c>
      <c r="BQ423" t="s">
        <v>11</v>
      </c>
      <c r="BR423" t="s">
        <v>11</v>
      </c>
      <c r="BS423" t="s">
        <v>11</v>
      </c>
      <c r="BT423" t="s">
        <v>11</v>
      </c>
      <c r="BU423" t="s">
        <v>11</v>
      </c>
      <c r="BV423" t="s">
        <v>11</v>
      </c>
      <c r="BW423" t="s">
        <v>11</v>
      </c>
      <c r="BX423" t="s">
        <v>11</v>
      </c>
      <c r="BY423" t="s">
        <v>11</v>
      </c>
      <c r="BZ423" t="s">
        <v>11</v>
      </c>
      <c r="CA423" t="s">
        <v>11</v>
      </c>
      <c r="CB423" t="s">
        <v>11</v>
      </c>
      <c r="CC423" t="s">
        <v>11</v>
      </c>
      <c r="CD423" t="s">
        <v>11</v>
      </c>
      <c r="CE423" t="s">
        <v>11</v>
      </c>
      <c r="CF423" t="s">
        <v>11</v>
      </c>
      <c r="CG423" t="s">
        <v>11</v>
      </c>
      <c r="CH423" t="s">
        <v>11</v>
      </c>
      <c r="CI423" t="s">
        <v>11</v>
      </c>
      <c r="CJ423" t="s">
        <v>11</v>
      </c>
      <c r="CK423" t="s">
        <v>11</v>
      </c>
      <c r="CL423" t="s">
        <v>11</v>
      </c>
      <c r="CM423" t="s">
        <v>11</v>
      </c>
      <c r="CN423" t="s">
        <v>11</v>
      </c>
      <c r="CO423" t="s">
        <v>11</v>
      </c>
      <c r="CP423" t="s">
        <v>11</v>
      </c>
      <c r="CQ423" t="s">
        <v>11</v>
      </c>
      <c r="CR423" t="s">
        <v>11</v>
      </c>
      <c r="CS423" t="s">
        <v>11</v>
      </c>
      <c r="CT423" t="s">
        <v>11</v>
      </c>
      <c r="CU423" t="s">
        <v>11</v>
      </c>
      <c r="CV423" t="s">
        <v>11</v>
      </c>
      <c r="CW423" t="s">
        <v>11</v>
      </c>
      <c r="CX423" t="s">
        <v>11</v>
      </c>
      <c r="CY423" t="s">
        <v>11</v>
      </c>
      <c r="CZ423" t="s">
        <v>11</v>
      </c>
      <c r="DA423" t="s">
        <v>11</v>
      </c>
      <c r="DB423" t="s">
        <v>11</v>
      </c>
      <c r="DC423" t="s">
        <v>11</v>
      </c>
      <c r="DD423" t="s">
        <v>11</v>
      </c>
      <c r="DE423" t="s">
        <v>11</v>
      </c>
      <c r="DF423" t="s">
        <v>11</v>
      </c>
      <c r="DG423" t="s">
        <v>11</v>
      </c>
      <c r="DH423" t="s">
        <v>11</v>
      </c>
      <c r="DI423" t="s">
        <v>11</v>
      </c>
      <c r="DJ423" t="s">
        <v>11</v>
      </c>
      <c r="DK423" t="s">
        <v>11</v>
      </c>
      <c r="DL423" t="s">
        <v>104882</v>
      </c>
      <c r="DM423" t="s">
        <v>104883</v>
      </c>
      <c r="DN423" t="s">
        <v>104884</v>
      </c>
      <c r="DO423" t="s">
        <v>104885</v>
      </c>
      <c r="DP423" t="s">
        <v>104886</v>
      </c>
      <c r="DQ423" t="s">
        <v>104887</v>
      </c>
      <c r="DR423" t="s">
        <v>104888</v>
      </c>
      <c r="DS423" t="s">
        <v>104889</v>
      </c>
      <c r="DT423" t="s">
        <v>104890</v>
      </c>
      <c r="DU423" t="s">
        <v>104891</v>
      </c>
      <c r="DV423" t="s">
        <v>104892</v>
      </c>
      <c r="DW423" t="s">
        <v>104893</v>
      </c>
      <c r="DX423" t="s">
        <v>104894</v>
      </c>
      <c r="DY423" t="s">
        <v>104895</v>
      </c>
      <c r="DZ423" t="s">
        <v>104896</v>
      </c>
      <c r="EA423" t="s">
        <v>104897</v>
      </c>
      <c r="EB423" t="s">
        <v>104898</v>
      </c>
      <c r="EC423" t="s">
        <v>104899</v>
      </c>
      <c r="ED423" t="s">
        <v>104900</v>
      </c>
      <c r="EE423" t="s">
        <v>104901</v>
      </c>
      <c r="EF423" t="s">
        <v>104902</v>
      </c>
      <c r="EG423" t="s">
        <v>104903</v>
      </c>
      <c r="EH423" t="s">
        <v>104904</v>
      </c>
      <c r="EI423" t="s">
        <v>104905</v>
      </c>
      <c r="EJ423" t="s">
        <v>104906</v>
      </c>
      <c r="EK423" t="s">
        <v>104907</v>
      </c>
      <c r="EL423" t="s">
        <v>104908</v>
      </c>
      <c r="EM423" t="s">
        <v>104909</v>
      </c>
      <c r="EN423" t="s">
        <v>104910</v>
      </c>
      <c r="EO423" t="s">
        <v>104911</v>
      </c>
      <c r="EP423" t="s">
        <v>104912</v>
      </c>
      <c r="EQ423" t="s">
        <v>104913</v>
      </c>
      <c r="ER423" t="s">
        <v>104914</v>
      </c>
      <c r="ES423" t="s">
        <v>104915</v>
      </c>
      <c r="ET423" t="s">
        <v>104916</v>
      </c>
      <c r="EU423" t="s">
        <v>104917</v>
      </c>
      <c r="EV423" t="s">
        <v>104918</v>
      </c>
      <c r="EW423" t="s">
        <v>104919</v>
      </c>
      <c r="EX423" t="s">
        <v>104920</v>
      </c>
      <c r="EY423" t="s">
        <v>104921</v>
      </c>
      <c r="EZ423" t="s">
        <v>104922</v>
      </c>
      <c r="FA423" t="s">
        <v>104923</v>
      </c>
      <c r="FB423" t="s">
        <v>104924</v>
      </c>
      <c r="FC423" t="s">
        <v>104925</v>
      </c>
      <c r="FD423" t="s">
        <v>104926</v>
      </c>
      <c r="FE423" t="s">
        <v>104927</v>
      </c>
      <c r="FF423" t="s">
        <v>104928</v>
      </c>
      <c r="FG423" t="s">
        <v>104929</v>
      </c>
      <c r="FH423" t="s">
        <v>104930</v>
      </c>
      <c r="FI423" t="s">
        <v>104931</v>
      </c>
      <c r="FJ423" t="s">
        <v>104932</v>
      </c>
      <c r="FK423" t="s">
        <v>104933</v>
      </c>
      <c r="FL423" t="s">
        <v>104934</v>
      </c>
      <c r="FM423" t="s">
        <v>104935</v>
      </c>
      <c r="FN423" t="s">
        <v>104936</v>
      </c>
      <c r="FO423" t="s">
        <v>104937</v>
      </c>
      <c r="FP423" t="s">
        <v>104938</v>
      </c>
      <c r="FQ423" t="s">
        <v>104939</v>
      </c>
      <c r="FR423" t="s">
        <v>104940</v>
      </c>
      <c r="FS423" t="s">
        <v>104941</v>
      </c>
      <c r="FT423" t="s">
        <v>104942</v>
      </c>
      <c r="FU423" t="s">
        <v>104943</v>
      </c>
      <c r="FV423" t="s">
        <v>104944</v>
      </c>
      <c r="FW423" t="s">
        <v>104945</v>
      </c>
      <c r="FX423" t="s">
        <v>104946</v>
      </c>
      <c r="FY423" t="s">
        <v>104947</v>
      </c>
      <c r="FZ423" t="s">
        <v>104948</v>
      </c>
      <c r="GA423" t="s">
        <v>104949</v>
      </c>
      <c r="GB423" t="s">
        <v>104950</v>
      </c>
      <c r="GC423" t="s">
        <v>104951</v>
      </c>
      <c r="GD423" t="s">
        <v>104952</v>
      </c>
      <c r="GE423" t="s">
        <v>104953</v>
      </c>
      <c r="GF423" t="s">
        <v>104954</v>
      </c>
      <c r="GG423" t="s">
        <v>104955</v>
      </c>
      <c r="GH423" t="s">
        <v>104956</v>
      </c>
      <c r="GI423" t="s">
        <v>104957</v>
      </c>
      <c r="GJ423" t="s">
        <v>104958</v>
      </c>
      <c r="GK423" t="s">
        <v>104959</v>
      </c>
      <c r="GL423" t="s">
        <v>104960</v>
      </c>
      <c r="GM423" t="s">
        <v>104961</v>
      </c>
      <c r="GN423" t="s">
        <v>104962</v>
      </c>
      <c r="GO423" t="s">
        <v>104963</v>
      </c>
      <c r="GP423" t="s">
        <v>104964</v>
      </c>
      <c r="GQ423" t="s">
        <v>104965</v>
      </c>
      <c r="GR423" t="s">
        <v>104966</v>
      </c>
      <c r="GS423" t="s">
        <v>104967</v>
      </c>
      <c r="GT423" t="s">
        <v>104968</v>
      </c>
      <c r="GU423" t="s">
        <v>104969</v>
      </c>
      <c r="GV423" t="s">
        <v>104970</v>
      </c>
      <c r="GW423" t="s">
        <v>104971</v>
      </c>
      <c r="GX423" t="s">
        <v>104972</v>
      </c>
      <c r="GY423" t="s">
        <v>104973</v>
      </c>
      <c r="GZ423" t="s">
        <v>104974</v>
      </c>
      <c r="HA423" t="s">
        <v>104975</v>
      </c>
      <c r="HB423" t="s">
        <v>104976</v>
      </c>
      <c r="HC423" t="s">
        <v>104977</v>
      </c>
      <c r="HD423" t="s">
        <v>104978</v>
      </c>
      <c r="HE423" t="s">
        <v>104979</v>
      </c>
      <c r="HF423" t="s">
        <v>104980</v>
      </c>
      <c r="HG423" t="s">
        <v>104981</v>
      </c>
      <c r="HH423" t="s">
        <v>104982</v>
      </c>
      <c r="HI423" t="s">
        <v>104983</v>
      </c>
      <c r="HJ423" t="s">
        <v>104984</v>
      </c>
      <c r="HK423" t="s">
        <v>104985</v>
      </c>
      <c r="HL423" t="s">
        <v>104986</v>
      </c>
      <c r="HM423" t="s">
        <v>104987</v>
      </c>
      <c r="HN423" t="s">
        <v>104988</v>
      </c>
      <c r="HO423" t="s">
        <v>104989</v>
      </c>
      <c r="HP423" t="s">
        <v>104990</v>
      </c>
      <c r="HQ423" t="s">
        <v>104991</v>
      </c>
      <c r="HR423" t="s">
        <v>104992</v>
      </c>
      <c r="HS423" t="s">
        <v>104993</v>
      </c>
      <c r="HT423" t="s">
        <v>104994</v>
      </c>
      <c r="HU423" t="s">
        <v>104995</v>
      </c>
      <c r="HV423" t="s">
        <v>104996</v>
      </c>
      <c r="HW423" t="s">
        <v>104997</v>
      </c>
      <c r="HX423" t="s">
        <v>104998</v>
      </c>
      <c r="HY423" t="s">
        <v>104999</v>
      </c>
      <c r="HZ423" t="s">
        <v>105000</v>
      </c>
      <c r="IA423" t="s">
        <v>105001</v>
      </c>
      <c r="IB423" t="s">
        <v>105002</v>
      </c>
      <c r="IC423" t="s">
        <v>105003</v>
      </c>
      <c r="ID423" t="s">
        <v>105004</v>
      </c>
      <c r="IE423" t="s">
        <v>105005</v>
      </c>
      <c r="IF423" t="s">
        <v>105006</v>
      </c>
      <c r="IG423" t="s">
        <v>105007</v>
      </c>
      <c r="IH423" t="s">
        <v>105008</v>
      </c>
      <c r="II423" t="s">
        <v>105009</v>
      </c>
      <c r="IJ423" t="s">
        <v>105010</v>
      </c>
      <c r="IK423" t="s">
        <v>105011</v>
      </c>
      <c r="IL423" t="s">
        <v>105012</v>
      </c>
      <c r="IM423" t="s">
        <v>105013</v>
      </c>
      <c r="IN423" t="s">
        <v>105014</v>
      </c>
      <c r="IO423" t="s">
        <v>105015</v>
      </c>
      <c r="IP423" t="s">
        <v>105016</v>
      </c>
      <c r="IQ423" t="s">
        <v>105017</v>
      </c>
      <c r="IR423" t="s">
        <v>105018</v>
      </c>
      <c r="IS423" t="s">
        <v>105019</v>
      </c>
      <c r="IT423" t="s">
        <v>105020</v>
      </c>
      <c r="IU423" t="s">
        <v>105021</v>
      </c>
      <c r="IV423" t="s">
        <v>105022</v>
      </c>
      <c r="IW423" t="s">
        <v>105023</v>
      </c>
      <c r="IX423" t="s">
        <v>105024</v>
      </c>
      <c r="IY423" t="s">
        <v>105025</v>
      </c>
      <c r="IZ423" t="s">
        <v>105026</v>
      </c>
      <c r="JA423" t="s">
        <v>105027</v>
      </c>
      <c r="JB423" t="s">
        <v>105028</v>
      </c>
      <c r="JC423" t="s">
        <v>105029</v>
      </c>
      <c r="JD423" t="s">
        <v>105030</v>
      </c>
      <c r="JE423" t="s">
        <v>105031</v>
      </c>
      <c r="JF423" t="s">
        <v>105032</v>
      </c>
      <c r="JG423" t="s">
        <v>105033</v>
      </c>
      <c r="JH423" t="s">
        <v>105034</v>
      </c>
      <c r="JI423" t="s">
        <v>105035</v>
      </c>
      <c r="JJ423" t="s">
        <v>105036</v>
      </c>
      <c r="JK423" t="s">
        <v>105037</v>
      </c>
      <c r="JL423" t="s">
        <v>105038</v>
      </c>
      <c r="JM423" t="s">
        <v>105039</v>
      </c>
      <c r="JN423" t="s">
        <v>105040</v>
      </c>
      <c r="JO423" t="s">
        <v>105041</v>
      </c>
      <c r="JP423" t="s">
        <v>105042</v>
      </c>
      <c r="JQ423" t="s">
        <v>105043</v>
      </c>
      <c r="JR423" t="s">
        <v>105044</v>
      </c>
      <c r="JS423" t="s">
        <v>105045</v>
      </c>
      <c r="JT423" t="s">
        <v>105046</v>
      </c>
      <c r="JU423" t="s">
        <v>105047</v>
      </c>
      <c r="JV423" t="s">
        <v>105048</v>
      </c>
      <c r="JW423" t="s">
        <v>105049</v>
      </c>
      <c r="JX423" t="s">
        <v>105050</v>
      </c>
      <c r="JY423" t="s">
        <v>105051</v>
      </c>
      <c r="JZ423" t="s">
        <v>105052</v>
      </c>
      <c r="KA423" t="s">
        <v>105053</v>
      </c>
      <c r="KB423" t="s">
        <v>105054</v>
      </c>
      <c r="KC423" t="s">
        <v>105055</v>
      </c>
      <c r="KD423" t="s">
        <v>105056</v>
      </c>
      <c r="KE423" t="s">
        <v>105057</v>
      </c>
      <c r="KF423" t="s">
        <v>105058</v>
      </c>
      <c r="KG423" t="s">
        <v>105059</v>
      </c>
      <c r="KH423" t="s">
        <v>105060</v>
      </c>
      <c r="KI423" t="s">
        <v>105061</v>
      </c>
      <c r="KJ423" t="s">
        <v>105062</v>
      </c>
      <c r="KK423" t="s">
        <v>105063</v>
      </c>
      <c r="KL423" t="s">
        <v>105064</v>
      </c>
      <c r="KM423" t="s">
        <v>105065</v>
      </c>
      <c r="KN423" t="s">
        <v>105066</v>
      </c>
      <c r="KO423" t="s">
        <v>105067</v>
      </c>
    </row>
    <row r="424" spans="1:301" x14ac:dyDescent="0.2">
      <c r="A424" t="s">
        <v>105068</v>
      </c>
      <c r="B424" t="s">
        <v>105069</v>
      </c>
      <c r="C424" t="s">
        <v>122929</v>
      </c>
      <c r="D424" t="s">
        <v>607</v>
      </c>
      <c r="E424" t="s">
        <v>4803</v>
      </c>
      <c r="F424" t="s">
        <v>105071</v>
      </c>
      <c r="G424" t="s">
        <v>105072</v>
      </c>
      <c r="H424" t="s">
        <v>105073</v>
      </c>
      <c r="I424" t="s">
        <v>105074</v>
      </c>
      <c r="J424" t="s">
        <v>105075</v>
      </c>
      <c r="K424" t="s">
        <v>105076</v>
      </c>
      <c r="L424" t="s">
        <v>105077</v>
      </c>
      <c r="M424" t="s">
        <v>105078</v>
      </c>
      <c r="N424" t="s">
        <v>105079</v>
      </c>
      <c r="O424" t="s">
        <v>105080</v>
      </c>
      <c r="P424" t="s">
        <v>105081</v>
      </c>
      <c r="Q424" t="s">
        <v>105082</v>
      </c>
      <c r="R424" t="s">
        <v>105083</v>
      </c>
      <c r="S424" t="s">
        <v>105084</v>
      </c>
      <c r="T424" t="s">
        <v>105085</v>
      </c>
      <c r="U424" t="s">
        <v>105086</v>
      </c>
      <c r="V424" t="s">
        <v>105087</v>
      </c>
      <c r="W424" t="s">
        <v>105088</v>
      </c>
      <c r="X424" t="s">
        <v>105089</v>
      </c>
      <c r="Y424" t="s">
        <v>105090</v>
      </c>
      <c r="Z424" t="s">
        <v>105091</v>
      </c>
      <c r="AA424" t="s">
        <v>105092</v>
      </c>
      <c r="AB424" t="s">
        <v>105093</v>
      </c>
      <c r="AC424" t="s">
        <v>105094</v>
      </c>
      <c r="AD424" t="s">
        <v>105095</v>
      </c>
      <c r="AE424" t="s">
        <v>105096</v>
      </c>
      <c r="AF424" t="s">
        <v>105097</v>
      </c>
      <c r="AG424" t="s">
        <v>105098</v>
      </c>
      <c r="AH424" t="s">
        <v>105099</v>
      </c>
      <c r="AI424" t="s">
        <v>105100</v>
      </c>
      <c r="AJ424" t="s">
        <v>105101</v>
      </c>
      <c r="AK424" t="s">
        <v>105102</v>
      </c>
      <c r="AL424" t="s">
        <v>105103</v>
      </c>
      <c r="AM424" t="s">
        <v>105104</v>
      </c>
      <c r="AN424" t="s">
        <v>105105</v>
      </c>
      <c r="AO424" t="s">
        <v>105106</v>
      </c>
      <c r="AP424" t="s">
        <v>105107</v>
      </c>
      <c r="AQ424" t="s">
        <v>105108</v>
      </c>
      <c r="AR424" t="s">
        <v>105109</v>
      </c>
      <c r="AS424" t="s">
        <v>105110</v>
      </c>
      <c r="AT424" t="s">
        <v>105111</v>
      </c>
      <c r="AU424" t="s">
        <v>105112</v>
      </c>
      <c r="AV424" t="s">
        <v>105113</v>
      </c>
      <c r="AW424" t="s">
        <v>105114</v>
      </c>
      <c r="AX424" t="s">
        <v>105115</v>
      </c>
      <c r="AY424" t="s">
        <v>105116</v>
      </c>
      <c r="AZ424" t="s">
        <v>105117</v>
      </c>
      <c r="BA424" t="s">
        <v>105118</v>
      </c>
      <c r="BB424" t="s">
        <v>105119</v>
      </c>
      <c r="BC424" t="s">
        <v>105120</v>
      </c>
      <c r="BD424" t="s">
        <v>105121</v>
      </c>
      <c r="BE424" t="s">
        <v>105122</v>
      </c>
      <c r="BF424" t="s">
        <v>105123</v>
      </c>
      <c r="BG424" t="s">
        <v>105124</v>
      </c>
      <c r="BH424" t="s">
        <v>105125</v>
      </c>
      <c r="BI424" t="s">
        <v>105126</v>
      </c>
      <c r="BJ424" t="s">
        <v>105127</v>
      </c>
      <c r="BK424" t="s">
        <v>105128</v>
      </c>
      <c r="BL424" t="s">
        <v>105129</v>
      </c>
      <c r="BM424" t="s">
        <v>105130</v>
      </c>
      <c r="BN424" t="s">
        <v>105131</v>
      </c>
      <c r="BO424" t="s">
        <v>105132</v>
      </c>
      <c r="BP424" t="s">
        <v>105133</v>
      </c>
      <c r="BQ424" t="s">
        <v>105134</v>
      </c>
      <c r="BR424" t="s">
        <v>105135</v>
      </c>
      <c r="BS424" t="s">
        <v>105136</v>
      </c>
      <c r="BT424" t="s">
        <v>105137</v>
      </c>
      <c r="BU424" t="s">
        <v>105138</v>
      </c>
      <c r="BV424" t="s">
        <v>105139</v>
      </c>
      <c r="BW424" t="s">
        <v>105140</v>
      </c>
      <c r="BX424" t="s">
        <v>105141</v>
      </c>
      <c r="BY424" t="s">
        <v>105142</v>
      </c>
      <c r="BZ424" t="s">
        <v>105143</v>
      </c>
      <c r="CA424" t="s">
        <v>105144</v>
      </c>
      <c r="CB424" t="s">
        <v>105145</v>
      </c>
      <c r="CC424" t="s">
        <v>105146</v>
      </c>
      <c r="CD424" t="s">
        <v>105147</v>
      </c>
      <c r="CE424" t="s">
        <v>105148</v>
      </c>
      <c r="CF424" t="s">
        <v>105149</v>
      </c>
      <c r="CG424" t="s">
        <v>105150</v>
      </c>
      <c r="CH424" t="s">
        <v>105151</v>
      </c>
      <c r="CI424" t="s">
        <v>105152</v>
      </c>
      <c r="CJ424" t="s">
        <v>105153</v>
      </c>
      <c r="CK424" t="s">
        <v>105154</v>
      </c>
      <c r="CL424" t="s">
        <v>105155</v>
      </c>
      <c r="CM424" t="s">
        <v>105156</v>
      </c>
      <c r="CN424" t="s">
        <v>105157</v>
      </c>
      <c r="CO424" t="s">
        <v>105158</v>
      </c>
      <c r="CP424" t="s">
        <v>105159</v>
      </c>
      <c r="CQ424" t="s">
        <v>105160</v>
      </c>
      <c r="CR424" t="s">
        <v>105161</v>
      </c>
      <c r="CS424" t="s">
        <v>105162</v>
      </c>
      <c r="CT424" t="s">
        <v>105163</v>
      </c>
      <c r="CU424" t="s">
        <v>105164</v>
      </c>
      <c r="CV424" t="s">
        <v>105165</v>
      </c>
      <c r="CW424" t="s">
        <v>105166</v>
      </c>
      <c r="CX424" t="s">
        <v>105167</v>
      </c>
      <c r="CY424" t="s">
        <v>105168</v>
      </c>
      <c r="CZ424" t="s">
        <v>105169</v>
      </c>
      <c r="DA424" t="s">
        <v>105170</v>
      </c>
      <c r="DB424" t="s">
        <v>105171</v>
      </c>
      <c r="DC424" t="s">
        <v>105172</v>
      </c>
      <c r="DD424" t="s">
        <v>105173</v>
      </c>
      <c r="DE424" t="s">
        <v>105174</v>
      </c>
      <c r="DF424" t="s">
        <v>105175</v>
      </c>
      <c r="DG424" t="s">
        <v>105176</v>
      </c>
      <c r="DH424" t="s">
        <v>105177</v>
      </c>
      <c r="DI424" t="s">
        <v>105178</v>
      </c>
      <c r="DJ424" t="s">
        <v>105179</v>
      </c>
      <c r="DK424" t="s">
        <v>105180</v>
      </c>
      <c r="DL424" t="s">
        <v>105181</v>
      </c>
      <c r="DM424" t="s">
        <v>105182</v>
      </c>
      <c r="DN424" t="s">
        <v>105183</v>
      </c>
      <c r="DO424" t="s">
        <v>105184</v>
      </c>
      <c r="DP424" t="s">
        <v>105185</v>
      </c>
      <c r="DQ424" t="s">
        <v>105186</v>
      </c>
      <c r="DR424" t="s">
        <v>105187</v>
      </c>
      <c r="DS424" t="s">
        <v>105188</v>
      </c>
      <c r="DT424" t="s">
        <v>105189</v>
      </c>
      <c r="DU424" t="s">
        <v>105190</v>
      </c>
      <c r="DV424" t="s">
        <v>105191</v>
      </c>
      <c r="DW424" t="s">
        <v>105192</v>
      </c>
      <c r="DX424" t="s">
        <v>105193</v>
      </c>
      <c r="DY424" t="s">
        <v>105194</v>
      </c>
      <c r="DZ424" t="s">
        <v>105195</v>
      </c>
      <c r="EA424" t="s">
        <v>105196</v>
      </c>
      <c r="EB424" t="s">
        <v>105197</v>
      </c>
      <c r="EC424" t="s">
        <v>105198</v>
      </c>
      <c r="ED424" t="s">
        <v>105199</v>
      </c>
      <c r="EE424" t="s">
        <v>105200</v>
      </c>
      <c r="EF424" t="s">
        <v>105201</v>
      </c>
      <c r="EG424" t="s">
        <v>105202</v>
      </c>
      <c r="EH424" t="s">
        <v>105203</v>
      </c>
      <c r="EI424" t="s">
        <v>105204</v>
      </c>
      <c r="EJ424" t="s">
        <v>105205</v>
      </c>
      <c r="EK424" t="s">
        <v>105206</v>
      </c>
      <c r="EL424" t="s">
        <v>105207</v>
      </c>
      <c r="EM424" t="s">
        <v>105208</v>
      </c>
      <c r="EN424" t="s">
        <v>105209</v>
      </c>
      <c r="EO424" t="s">
        <v>105210</v>
      </c>
      <c r="EP424" t="s">
        <v>105211</v>
      </c>
      <c r="EQ424" t="s">
        <v>105212</v>
      </c>
      <c r="ER424" t="s">
        <v>105213</v>
      </c>
      <c r="ES424" t="s">
        <v>105214</v>
      </c>
      <c r="ET424" t="s">
        <v>105215</v>
      </c>
      <c r="EU424" t="s">
        <v>105216</v>
      </c>
      <c r="EV424" t="s">
        <v>105217</v>
      </c>
      <c r="EW424" t="s">
        <v>105218</v>
      </c>
      <c r="EX424" t="s">
        <v>105219</v>
      </c>
      <c r="EY424" t="s">
        <v>105220</v>
      </c>
      <c r="EZ424" t="s">
        <v>105221</v>
      </c>
      <c r="FA424" t="s">
        <v>105222</v>
      </c>
      <c r="FB424" t="s">
        <v>105223</v>
      </c>
      <c r="FC424" t="s">
        <v>105224</v>
      </c>
      <c r="FD424" t="s">
        <v>105225</v>
      </c>
      <c r="FE424" t="s">
        <v>105226</v>
      </c>
      <c r="FF424" t="s">
        <v>105227</v>
      </c>
      <c r="FG424" t="s">
        <v>105228</v>
      </c>
      <c r="FH424" t="s">
        <v>105229</v>
      </c>
      <c r="FI424" t="s">
        <v>105230</v>
      </c>
      <c r="FJ424" t="s">
        <v>105231</v>
      </c>
      <c r="FK424" t="s">
        <v>105232</v>
      </c>
      <c r="FL424" t="s">
        <v>105233</v>
      </c>
      <c r="FM424" t="s">
        <v>105234</v>
      </c>
      <c r="FN424" t="s">
        <v>105235</v>
      </c>
      <c r="FO424" t="s">
        <v>105236</v>
      </c>
      <c r="FP424" t="s">
        <v>105237</v>
      </c>
      <c r="FQ424" t="s">
        <v>105238</v>
      </c>
      <c r="FR424" t="s">
        <v>105239</v>
      </c>
      <c r="FS424" t="s">
        <v>105240</v>
      </c>
      <c r="FT424" t="s">
        <v>105241</v>
      </c>
      <c r="FU424" t="s">
        <v>105242</v>
      </c>
      <c r="FV424" t="s">
        <v>105243</v>
      </c>
      <c r="FW424" t="s">
        <v>105244</v>
      </c>
      <c r="FX424" t="s">
        <v>105245</v>
      </c>
      <c r="FY424" t="s">
        <v>105246</v>
      </c>
      <c r="FZ424" t="s">
        <v>105247</v>
      </c>
      <c r="GA424" t="s">
        <v>105248</v>
      </c>
      <c r="GB424" t="s">
        <v>105249</v>
      </c>
      <c r="GC424" t="s">
        <v>105250</v>
      </c>
      <c r="GD424" t="s">
        <v>105251</v>
      </c>
      <c r="GE424" t="s">
        <v>105252</v>
      </c>
      <c r="GF424" t="s">
        <v>105253</v>
      </c>
      <c r="GG424" t="s">
        <v>105254</v>
      </c>
      <c r="GH424" t="s">
        <v>105255</v>
      </c>
      <c r="GI424" t="s">
        <v>105256</v>
      </c>
      <c r="GJ424" t="s">
        <v>105257</v>
      </c>
      <c r="GK424" t="s">
        <v>105258</v>
      </c>
      <c r="GL424" t="s">
        <v>105259</v>
      </c>
      <c r="GM424" t="s">
        <v>105260</v>
      </c>
      <c r="GN424" t="s">
        <v>105261</v>
      </c>
      <c r="GO424" t="s">
        <v>105262</v>
      </c>
      <c r="GP424" t="s">
        <v>105263</v>
      </c>
      <c r="GQ424" t="s">
        <v>105264</v>
      </c>
      <c r="GR424" t="s">
        <v>105265</v>
      </c>
      <c r="GS424" t="s">
        <v>105266</v>
      </c>
      <c r="GT424" t="s">
        <v>105267</v>
      </c>
      <c r="GU424" t="s">
        <v>105268</v>
      </c>
      <c r="GV424" t="s">
        <v>105269</v>
      </c>
      <c r="GW424" t="s">
        <v>105270</v>
      </c>
      <c r="GX424" t="s">
        <v>105271</v>
      </c>
      <c r="GY424" t="s">
        <v>105272</v>
      </c>
      <c r="GZ424" t="s">
        <v>105273</v>
      </c>
      <c r="HA424" t="s">
        <v>105274</v>
      </c>
      <c r="HB424" t="s">
        <v>105275</v>
      </c>
      <c r="HC424" t="s">
        <v>105276</v>
      </c>
      <c r="HD424" t="s">
        <v>105277</v>
      </c>
      <c r="HE424" t="s">
        <v>105278</v>
      </c>
      <c r="HF424" t="s">
        <v>105279</v>
      </c>
      <c r="HG424" t="s">
        <v>105280</v>
      </c>
      <c r="HH424" t="s">
        <v>105281</v>
      </c>
      <c r="HI424" t="s">
        <v>105282</v>
      </c>
      <c r="HJ424" t="s">
        <v>105283</v>
      </c>
      <c r="HK424" t="s">
        <v>105284</v>
      </c>
      <c r="HL424" t="s">
        <v>105285</v>
      </c>
      <c r="HM424" t="s">
        <v>105286</v>
      </c>
      <c r="HN424" t="s">
        <v>105287</v>
      </c>
      <c r="HO424" t="s">
        <v>105288</v>
      </c>
      <c r="HP424" t="s">
        <v>105289</v>
      </c>
      <c r="HQ424" t="s">
        <v>105290</v>
      </c>
      <c r="HR424" t="s">
        <v>105291</v>
      </c>
      <c r="HS424" t="s">
        <v>105292</v>
      </c>
      <c r="HT424" t="s">
        <v>105293</v>
      </c>
      <c r="HU424" t="s">
        <v>105294</v>
      </c>
      <c r="HV424" t="s">
        <v>105295</v>
      </c>
      <c r="HW424" t="s">
        <v>105296</v>
      </c>
      <c r="HX424" t="s">
        <v>105297</v>
      </c>
      <c r="HY424" t="s">
        <v>105298</v>
      </c>
      <c r="HZ424" t="s">
        <v>105299</v>
      </c>
      <c r="IA424" t="s">
        <v>105300</v>
      </c>
      <c r="IB424" t="s">
        <v>105301</v>
      </c>
      <c r="IC424" t="s">
        <v>105302</v>
      </c>
      <c r="ID424" t="s">
        <v>105303</v>
      </c>
      <c r="IE424" t="s">
        <v>105304</v>
      </c>
      <c r="IF424" t="s">
        <v>105305</v>
      </c>
      <c r="IG424" t="s">
        <v>105306</v>
      </c>
      <c r="IH424" t="s">
        <v>105307</v>
      </c>
      <c r="II424" t="s">
        <v>105308</v>
      </c>
      <c r="IJ424" t="s">
        <v>105309</v>
      </c>
      <c r="IK424" t="s">
        <v>105310</v>
      </c>
      <c r="IL424" t="s">
        <v>105311</v>
      </c>
      <c r="IM424" t="s">
        <v>105312</v>
      </c>
      <c r="IN424" t="s">
        <v>105313</v>
      </c>
      <c r="IO424" t="s">
        <v>105314</v>
      </c>
      <c r="IP424" t="s">
        <v>105315</v>
      </c>
      <c r="IQ424" t="s">
        <v>105316</v>
      </c>
      <c r="IR424" t="s">
        <v>105317</v>
      </c>
      <c r="IS424" t="s">
        <v>105318</v>
      </c>
      <c r="IT424" t="s">
        <v>105319</v>
      </c>
      <c r="IU424" t="s">
        <v>105320</v>
      </c>
      <c r="IV424" t="s">
        <v>105321</v>
      </c>
      <c r="IW424" t="s">
        <v>105322</v>
      </c>
      <c r="IX424" t="s">
        <v>105323</v>
      </c>
      <c r="IY424" t="s">
        <v>105324</v>
      </c>
      <c r="IZ424" t="s">
        <v>105325</v>
      </c>
      <c r="JA424" t="s">
        <v>105326</v>
      </c>
      <c r="JB424" t="s">
        <v>105327</v>
      </c>
      <c r="JC424" t="s">
        <v>105328</v>
      </c>
      <c r="JD424" t="s">
        <v>105329</v>
      </c>
      <c r="JE424" t="s">
        <v>105330</v>
      </c>
      <c r="JF424" t="s">
        <v>105331</v>
      </c>
      <c r="JG424" t="s">
        <v>105332</v>
      </c>
      <c r="JH424" t="s">
        <v>105333</v>
      </c>
      <c r="JI424" t="s">
        <v>105334</v>
      </c>
      <c r="JJ424" t="s">
        <v>105335</v>
      </c>
      <c r="JK424" t="s">
        <v>105336</v>
      </c>
      <c r="JL424" t="s">
        <v>105337</v>
      </c>
      <c r="JM424" t="s">
        <v>105338</v>
      </c>
      <c r="JN424" t="s">
        <v>105339</v>
      </c>
      <c r="JO424" t="s">
        <v>105340</v>
      </c>
      <c r="JP424" t="s">
        <v>105341</v>
      </c>
      <c r="JQ424" t="s">
        <v>105342</v>
      </c>
      <c r="JR424" t="s">
        <v>105343</v>
      </c>
      <c r="JS424" t="s">
        <v>105344</v>
      </c>
      <c r="JT424" t="s">
        <v>105345</v>
      </c>
      <c r="JU424" t="s">
        <v>105346</v>
      </c>
      <c r="JV424" t="s">
        <v>105347</v>
      </c>
      <c r="JW424" t="s">
        <v>105348</v>
      </c>
      <c r="JX424" t="s">
        <v>105349</v>
      </c>
      <c r="JY424" t="s">
        <v>105350</v>
      </c>
      <c r="JZ424" t="s">
        <v>105351</v>
      </c>
      <c r="KA424" t="s">
        <v>105352</v>
      </c>
      <c r="KB424" t="s">
        <v>105353</v>
      </c>
      <c r="KC424" t="s">
        <v>105354</v>
      </c>
      <c r="KD424" t="s">
        <v>105355</v>
      </c>
      <c r="KE424" t="s">
        <v>105356</v>
      </c>
      <c r="KF424" t="s">
        <v>105357</v>
      </c>
      <c r="KG424" t="s">
        <v>105358</v>
      </c>
      <c r="KH424" t="s">
        <v>105359</v>
      </c>
      <c r="KI424" t="s">
        <v>105360</v>
      </c>
      <c r="KJ424" t="s">
        <v>105361</v>
      </c>
      <c r="KK424" t="s">
        <v>105362</v>
      </c>
      <c r="KL424" t="s">
        <v>105363</v>
      </c>
      <c r="KM424" t="s">
        <v>105364</v>
      </c>
      <c r="KN424" t="s">
        <v>105365</v>
      </c>
      <c r="KO424" t="s">
        <v>105366</v>
      </c>
    </row>
    <row r="425" spans="1:301" x14ac:dyDescent="0.2">
      <c r="A425" t="s">
        <v>105367</v>
      </c>
      <c r="B425" t="s">
        <v>105368</v>
      </c>
      <c r="C425" t="s">
        <v>122930</v>
      </c>
      <c r="D425" t="s">
        <v>607</v>
      </c>
      <c r="E425" t="s">
        <v>28476</v>
      </c>
      <c r="F425" t="s">
        <v>11</v>
      </c>
      <c r="G425" t="s">
        <v>11</v>
      </c>
      <c r="H425" t="s">
        <v>11</v>
      </c>
      <c r="I425" t="s">
        <v>11</v>
      </c>
      <c r="J425" t="s">
        <v>11</v>
      </c>
      <c r="K425" t="s">
        <v>11</v>
      </c>
      <c r="L425" t="s">
        <v>11</v>
      </c>
      <c r="M425" t="s">
        <v>11</v>
      </c>
      <c r="N425" t="s">
        <v>11</v>
      </c>
      <c r="O425" t="s">
        <v>11</v>
      </c>
      <c r="P425" t="s">
        <v>11</v>
      </c>
      <c r="Q425" t="s">
        <v>11</v>
      </c>
      <c r="R425" t="s">
        <v>11</v>
      </c>
      <c r="S425" t="s">
        <v>11</v>
      </c>
      <c r="T425" t="s">
        <v>11</v>
      </c>
      <c r="U425" t="s">
        <v>11</v>
      </c>
      <c r="V425" t="s">
        <v>11</v>
      </c>
      <c r="W425" t="s">
        <v>11</v>
      </c>
      <c r="X425" t="s">
        <v>11</v>
      </c>
      <c r="Y425" t="s">
        <v>11</v>
      </c>
      <c r="Z425" t="s">
        <v>11</v>
      </c>
      <c r="AA425" t="s">
        <v>11</v>
      </c>
      <c r="AB425" t="s">
        <v>11</v>
      </c>
      <c r="AC425" t="s">
        <v>11</v>
      </c>
      <c r="AD425" t="s">
        <v>11</v>
      </c>
      <c r="AE425" t="s">
        <v>11</v>
      </c>
      <c r="AF425" t="s">
        <v>11</v>
      </c>
      <c r="AG425" t="s">
        <v>11</v>
      </c>
      <c r="AH425" t="s">
        <v>11</v>
      </c>
      <c r="AI425" t="s">
        <v>11</v>
      </c>
      <c r="AJ425" t="s">
        <v>11</v>
      </c>
      <c r="AK425" t="s">
        <v>11</v>
      </c>
      <c r="AL425" t="s">
        <v>11</v>
      </c>
      <c r="AM425" t="s">
        <v>11</v>
      </c>
      <c r="AN425" t="s">
        <v>11</v>
      </c>
      <c r="AO425" t="s">
        <v>11</v>
      </c>
      <c r="AP425" t="s">
        <v>11</v>
      </c>
      <c r="AQ425" t="s">
        <v>11</v>
      </c>
      <c r="AR425" t="s">
        <v>11</v>
      </c>
      <c r="AS425" t="s">
        <v>11</v>
      </c>
      <c r="AT425" t="s">
        <v>11</v>
      </c>
      <c r="AU425" t="s">
        <v>11</v>
      </c>
      <c r="AV425" t="s">
        <v>11</v>
      </c>
      <c r="AW425" t="s">
        <v>11</v>
      </c>
      <c r="AX425" t="s">
        <v>11</v>
      </c>
      <c r="AY425" t="s">
        <v>11</v>
      </c>
      <c r="AZ425" t="s">
        <v>11</v>
      </c>
      <c r="BA425" t="s">
        <v>11</v>
      </c>
      <c r="BB425" t="s">
        <v>11</v>
      </c>
      <c r="BC425" t="s">
        <v>11</v>
      </c>
      <c r="BD425" t="s">
        <v>11</v>
      </c>
      <c r="BE425" t="s">
        <v>11</v>
      </c>
      <c r="BF425" t="s">
        <v>11</v>
      </c>
      <c r="BG425" t="s">
        <v>11</v>
      </c>
      <c r="BH425" t="s">
        <v>11</v>
      </c>
      <c r="BI425" t="s">
        <v>11</v>
      </c>
      <c r="BJ425" t="s">
        <v>11</v>
      </c>
      <c r="BK425" t="s">
        <v>11</v>
      </c>
      <c r="BL425" t="s">
        <v>11</v>
      </c>
      <c r="BM425" t="s">
        <v>11</v>
      </c>
      <c r="BN425" t="s">
        <v>11</v>
      </c>
      <c r="BO425" t="s">
        <v>11</v>
      </c>
      <c r="BP425" t="s">
        <v>11</v>
      </c>
      <c r="BQ425" t="s">
        <v>11</v>
      </c>
      <c r="BR425" t="s">
        <v>11</v>
      </c>
      <c r="BS425" t="s">
        <v>11</v>
      </c>
      <c r="BT425" t="s">
        <v>11</v>
      </c>
      <c r="BU425" t="s">
        <v>11</v>
      </c>
      <c r="BV425" t="s">
        <v>11</v>
      </c>
      <c r="BW425" t="s">
        <v>11</v>
      </c>
      <c r="BX425" t="s">
        <v>11</v>
      </c>
      <c r="BY425" t="s">
        <v>11</v>
      </c>
      <c r="BZ425" t="s">
        <v>11</v>
      </c>
      <c r="CA425" t="s">
        <v>11</v>
      </c>
      <c r="CB425" t="s">
        <v>11</v>
      </c>
      <c r="CC425" t="s">
        <v>11</v>
      </c>
      <c r="CD425" t="s">
        <v>11</v>
      </c>
      <c r="CE425" t="s">
        <v>11</v>
      </c>
      <c r="CF425" t="s">
        <v>11</v>
      </c>
      <c r="CG425" t="s">
        <v>11</v>
      </c>
      <c r="CH425" t="s">
        <v>11</v>
      </c>
      <c r="CI425" t="s">
        <v>11</v>
      </c>
      <c r="CJ425" t="s">
        <v>11</v>
      </c>
      <c r="CK425" t="s">
        <v>11</v>
      </c>
      <c r="CL425" t="s">
        <v>11</v>
      </c>
      <c r="CM425" t="s">
        <v>11</v>
      </c>
      <c r="CN425" t="s">
        <v>11</v>
      </c>
      <c r="CO425" t="s">
        <v>11</v>
      </c>
      <c r="CP425" t="s">
        <v>11</v>
      </c>
      <c r="CQ425" t="s">
        <v>11</v>
      </c>
      <c r="CR425" t="s">
        <v>11</v>
      </c>
      <c r="CS425" t="s">
        <v>11</v>
      </c>
      <c r="CT425" t="s">
        <v>11</v>
      </c>
      <c r="CU425" t="s">
        <v>11</v>
      </c>
      <c r="CV425" t="s">
        <v>11</v>
      </c>
      <c r="CW425" t="s">
        <v>11</v>
      </c>
      <c r="CX425" t="s">
        <v>11</v>
      </c>
      <c r="CY425" t="s">
        <v>11</v>
      </c>
      <c r="CZ425" t="s">
        <v>11</v>
      </c>
      <c r="DA425" t="s">
        <v>11</v>
      </c>
      <c r="DB425" t="s">
        <v>11</v>
      </c>
      <c r="DC425" t="s">
        <v>11</v>
      </c>
      <c r="DD425" t="s">
        <v>11</v>
      </c>
      <c r="DE425" t="s">
        <v>11</v>
      </c>
      <c r="DF425" t="s">
        <v>11</v>
      </c>
      <c r="DG425" t="s">
        <v>11</v>
      </c>
      <c r="DH425" t="s">
        <v>11</v>
      </c>
      <c r="DI425" t="s">
        <v>11</v>
      </c>
      <c r="DJ425" t="s">
        <v>11</v>
      </c>
      <c r="DK425" t="s">
        <v>11</v>
      </c>
      <c r="DL425" t="s">
        <v>11</v>
      </c>
      <c r="DM425" t="s">
        <v>11</v>
      </c>
      <c r="DN425" t="s">
        <v>11</v>
      </c>
      <c r="DO425" t="s">
        <v>11</v>
      </c>
      <c r="DP425" t="s">
        <v>11</v>
      </c>
      <c r="DQ425" t="s">
        <v>11</v>
      </c>
      <c r="DR425" t="s">
        <v>11</v>
      </c>
      <c r="DS425" t="s">
        <v>11</v>
      </c>
      <c r="DT425" t="s">
        <v>11</v>
      </c>
      <c r="DU425" t="s">
        <v>11</v>
      </c>
      <c r="DV425" t="s">
        <v>11</v>
      </c>
      <c r="DW425" t="s">
        <v>11</v>
      </c>
      <c r="DX425" t="s">
        <v>11</v>
      </c>
      <c r="DY425" t="s">
        <v>11</v>
      </c>
      <c r="DZ425" t="s">
        <v>11</v>
      </c>
      <c r="EA425" t="s">
        <v>11</v>
      </c>
      <c r="EB425" t="s">
        <v>11</v>
      </c>
      <c r="EC425" t="s">
        <v>11</v>
      </c>
      <c r="ED425" t="s">
        <v>11</v>
      </c>
      <c r="EE425" t="s">
        <v>11</v>
      </c>
      <c r="EF425" t="s">
        <v>11</v>
      </c>
      <c r="EG425" t="s">
        <v>11</v>
      </c>
      <c r="EH425" t="s">
        <v>11</v>
      </c>
      <c r="EI425" t="s">
        <v>11</v>
      </c>
      <c r="EJ425" t="s">
        <v>11</v>
      </c>
      <c r="EK425" t="s">
        <v>11</v>
      </c>
      <c r="EL425" t="s">
        <v>11</v>
      </c>
      <c r="EM425" t="s">
        <v>11</v>
      </c>
      <c r="EN425" t="s">
        <v>11</v>
      </c>
      <c r="EO425" t="s">
        <v>11</v>
      </c>
      <c r="EP425" t="s">
        <v>11</v>
      </c>
      <c r="EQ425" t="s">
        <v>11</v>
      </c>
      <c r="ER425" t="s">
        <v>11</v>
      </c>
      <c r="ES425" t="s">
        <v>11</v>
      </c>
      <c r="ET425" t="s">
        <v>105370</v>
      </c>
      <c r="EU425" t="s">
        <v>105371</v>
      </c>
      <c r="EV425" t="s">
        <v>105372</v>
      </c>
      <c r="EW425" t="s">
        <v>105373</v>
      </c>
      <c r="EX425" t="s">
        <v>105374</v>
      </c>
      <c r="EY425" t="s">
        <v>105375</v>
      </c>
      <c r="EZ425" t="s">
        <v>105376</v>
      </c>
      <c r="FA425" t="s">
        <v>105377</v>
      </c>
      <c r="FB425" t="s">
        <v>105378</v>
      </c>
      <c r="FC425" t="s">
        <v>105379</v>
      </c>
      <c r="FD425" t="s">
        <v>105380</v>
      </c>
      <c r="FE425" t="s">
        <v>105381</v>
      </c>
      <c r="FF425" t="s">
        <v>105382</v>
      </c>
      <c r="FG425" t="s">
        <v>105383</v>
      </c>
      <c r="FH425" t="s">
        <v>105384</v>
      </c>
      <c r="FI425" t="s">
        <v>105385</v>
      </c>
      <c r="FJ425" t="s">
        <v>105386</v>
      </c>
      <c r="FK425" t="s">
        <v>105387</v>
      </c>
      <c r="FL425" t="s">
        <v>105388</v>
      </c>
      <c r="FM425" t="s">
        <v>105389</v>
      </c>
      <c r="FN425" t="s">
        <v>105390</v>
      </c>
      <c r="FO425" t="s">
        <v>105391</v>
      </c>
      <c r="FP425" t="s">
        <v>105392</v>
      </c>
      <c r="FQ425" t="s">
        <v>105393</v>
      </c>
      <c r="FR425" t="s">
        <v>105394</v>
      </c>
      <c r="FS425" t="s">
        <v>105395</v>
      </c>
      <c r="FT425" t="s">
        <v>105396</v>
      </c>
      <c r="FU425" t="s">
        <v>105397</v>
      </c>
      <c r="FV425" t="s">
        <v>105398</v>
      </c>
      <c r="FW425" t="s">
        <v>105399</v>
      </c>
      <c r="FX425" t="s">
        <v>105400</v>
      </c>
      <c r="FY425" t="s">
        <v>105401</v>
      </c>
      <c r="FZ425" t="s">
        <v>105402</v>
      </c>
      <c r="GA425" t="s">
        <v>105403</v>
      </c>
      <c r="GB425" t="s">
        <v>105404</v>
      </c>
      <c r="GC425" t="s">
        <v>105405</v>
      </c>
      <c r="GD425" t="s">
        <v>105406</v>
      </c>
      <c r="GE425" t="s">
        <v>105407</v>
      </c>
      <c r="GF425" t="s">
        <v>105408</v>
      </c>
      <c r="GG425" t="s">
        <v>105409</v>
      </c>
      <c r="GH425" t="s">
        <v>105410</v>
      </c>
      <c r="GI425" t="s">
        <v>105411</v>
      </c>
      <c r="GJ425" t="s">
        <v>105412</v>
      </c>
      <c r="GK425" t="s">
        <v>105413</v>
      </c>
      <c r="GL425" t="s">
        <v>105414</v>
      </c>
      <c r="GM425" t="s">
        <v>105415</v>
      </c>
      <c r="GN425" t="s">
        <v>105416</v>
      </c>
      <c r="GO425" t="s">
        <v>105417</v>
      </c>
      <c r="GP425" t="s">
        <v>105418</v>
      </c>
      <c r="GQ425" t="s">
        <v>105419</v>
      </c>
      <c r="GR425" t="s">
        <v>105420</v>
      </c>
      <c r="GS425" t="s">
        <v>105421</v>
      </c>
      <c r="GT425" t="s">
        <v>105422</v>
      </c>
      <c r="GU425" t="s">
        <v>105423</v>
      </c>
      <c r="GV425" t="s">
        <v>105424</v>
      </c>
      <c r="GW425" t="s">
        <v>105425</v>
      </c>
      <c r="GX425" t="s">
        <v>105426</v>
      </c>
      <c r="GY425" t="s">
        <v>105427</v>
      </c>
      <c r="GZ425" t="s">
        <v>105428</v>
      </c>
      <c r="HA425" t="s">
        <v>105429</v>
      </c>
      <c r="HB425" t="s">
        <v>105430</v>
      </c>
      <c r="HC425" t="s">
        <v>105431</v>
      </c>
      <c r="HD425" t="s">
        <v>105432</v>
      </c>
      <c r="HE425" t="s">
        <v>105433</v>
      </c>
      <c r="HF425" t="s">
        <v>105434</v>
      </c>
      <c r="HG425" t="s">
        <v>105435</v>
      </c>
      <c r="HH425" t="s">
        <v>105436</v>
      </c>
      <c r="HI425" t="s">
        <v>105437</v>
      </c>
      <c r="HJ425" t="s">
        <v>105438</v>
      </c>
      <c r="HK425" t="s">
        <v>105439</v>
      </c>
      <c r="HL425" t="s">
        <v>105440</v>
      </c>
      <c r="HM425" t="s">
        <v>105441</v>
      </c>
      <c r="HN425" t="s">
        <v>105442</v>
      </c>
      <c r="HO425" t="s">
        <v>105443</v>
      </c>
      <c r="HP425" t="s">
        <v>105444</v>
      </c>
      <c r="HQ425" t="s">
        <v>105445</v>
      </c>
      <c r="HR425" t="s">
        <v>105446</v>
      </c>
      <c r="HS425" t="s">
        <v>105447</v>
      </c>
      <c r="HT425" t="s">
        <v>105448</v>
      </c>
      <c r="HU425" t="s">
        <v>105449</v>
      </c>
      <c r="HV425" t="s">
        <v>105450</v>
      </c>
      <c r="HW425" t="s">
        <v>105451</v>
      </c>
      <c r="HX425" t="s">
        <v>105452</v>
      </c>
      <c r="HY425" t="s">
        <v>105453</v>
      </c>
      <c r="HZ425" t="s">
        <v>105454</v>
      </c>
      <c r="IA425" t="s">
        <v>105455</v>
      </c>
      <c r="IB425" t="s">
        <v>105456</v>
      </c>
      <c r="IC425" t="s">
        <v>105457</v>
      </c>
      <c r="ID425" t="s">
        <v>105458</v>
      </c>
      <c r="IE425" t="s">
        <v>105459</v>
      </c>
      <c r="IF425" t="s">
        <v>105460</v>
      </c>
      <c r="IG425" t="s">
        <v>105461</v>
      </c>
      <c r="IH425" t="s">
        <v>105462</v>
      </c>
      <c r="II425" t="s">
        <v>105463</v>
      </c>
      <c r="IJ425" t="s">
        <v>105464</v>
      </c>
      <c r="IK425" t="s">
        <v>105465</v>
      </c>
      <c r="IL425" t="s">
        <v>105466</v>
      </c>
      <c r="IM425" t="s">
        <v>105467</v>
      </c>
      <c r="IN425" t="s">
        <v>105468</v>
      </c>
      <c r="IO425" t="s">
        <v>105469</v>
      </c>
      <c r="IP425" t="s">
        <v>105470</v>
      </c>
      <c r="IQ425" t="s">
        <v>105471</v>
      </c>
      <c r="IR425" t="s">
        <v>105472</v>
      </c>
      <c r="IS425" t="s">
        <v>105473</v>
      </c>
      <c r="IT425" t="s">
        <v>105474</v>
      </c>
      <c r="IU425" t="s">
        <v>105475</v>
      </c>
      <c r="IV425" t="s">
        <v>105476</v>
      </c>
      <c r="IW425" t="s">
        <v>105477</v>
      </c>
      <c r="IX425" t="s">
        <v>105478</v>
      </c>
      <c r="IY425" t="s">
        <v>105479</v>
      </c>
      <c r="IZ425" t="s">
        <v>105480</v>
      </c>
      <c r="JA425" t="s">
        <v>105481</v>
      </c>
      <c r="JB425" t="s">
        <v>105482</v>
      </c>
      <c r="JC425" t="s">
        <v>105483</v>
      </c>
      <c r="JD425" t="s">
        <v>105484</v>
      </c>
      <c r="JE425" t="s">
        <v>105485</v>
      </c>
      <c r="JF425" t="s">
        <v>105486</v>
      </c>
      <c r="JG425" t="s">
        <v>105487</v>
      </c>
      <c r="JH425" t="s">
        <v>105488</v>
      </c>
      <c r="JI425" t="s">
        <v>105489</v>
      </c>
      <c r="JJ425" t="s">
        <v>105490</v>
      </c>
      <c r="JK425" t="s">
        <v>105491</v>
      </c>
      <c r="JL425" t="s">
        <v>105492</v>
      </c>
      <c r="JM425" t="s">
        <v>105493</v>
      </c>
      <c r="JN425" t="s">
        <v>105494</v>
      </c>
      <c r="JO425" t="s">
        <v>105495</v>
      </c>
      <c r="JP425" t="s">
        <v>105496</v>
      </c>
      <c r="JQ425" t="s">
        <v>105497</v>
      </c>
      <c r="JR425" t="s">
        <v>105498</v>
      </c>
      <c r="JS425" t="s">
        <v>105499</v>
      </c>
      <c r="JT425" t="s">
        <v>105500</v>
      </c>
      <c r="JU425" t="s">
        <v>105501</v>
      </c>
      <c r="JV425" t="s">
        <v>105502</v>
      </c>
      <c r="JW425" t="s">
        <v>105503</v>
      </c>
      <c r="JX425" t="s">
        <v>105504</v>
      </c>
      <c r="JY425" t="s">
        <v>105505</v>
      </c>
      <c r="JZ425" t="s">
        <v>105506</v>
      </c>
      <c r="KA425" t="s">
        <v>105507</v>
      </c>
      <c r="KB425" t="s">
        <v>105508</v>
      </c>
      <c r="KC425" t="s">
        <v>105509</v>
      </c>
      <c r="KD425" t="s">
        <v>105510</v>
      </c>
      <c r="KE425" t="s">
        <v>105511</v>
      </c>
      <c r="KF425" t="s">
        <v>105512</v>
      </c>
      <c r="KG425" t="s">
        <v>105513</v>
      </c>
      <c r="KH425" t="s">
        <v>105514</v>
      </c>
      <c r="KI425" t="s">
        <v>105515</v>
      </c>
      <c r="KJ425" t="s">
        <v>105516</v>
      </c>
      <c r="KK425" t="s">
        <v>105517</v>
      </c>
      <c r="KL425" t="s">
        <v>105518</v>
      </c>
      <c r="KM425" t="s">
        <v>105519</v>
      </c>
      <c r="KN425" t="s">
        <v>105520</v>
      </c>
      <c r="KO425" t="s">
        <v>105521</v>
      </c>
    </row>
    <row r="426" spans="1:301" x14ac:dyDescent="0.2">
      <c r="A426" t="s">
        <v>105522</v>
      </c>
      <c r="B426" t="s">
        <v>105523</v>
      </c>
      <c r="C426" t="s">
        <v>122931</v>
      </c>
      <c r="D426" t="s">
        <v>607</v>
      </c>
      <c r="E426" t="s">
        <v>56111</v>
      </c>
      <c r="F426" t="s">
        <v>11</v>
      </c>
      <c r="G426" t="s">
        <v>11</v>
      </c>
      <c r="H426" t="s">
        <v>11</v>
      </c>
      <c r="I426" t="s">
        <v>11</v>
      </c>
      <c r="J426" t="s">
        <v>11</v>
      </c>
      <c r="K426" t="s">
        <v>11</v>
      </c>
      <c r="L426" t="s">
        <v>11</v>
      </c>
      <c r="M426" t="s">
        <v>11</v>
      </c>
      <c r="N426" t="s">
        <v>11</v>
      </c>
      <c r="O426" t="s">
        <v>11</v>
      </c>
      <c r="P426" t="s">
        <v>11</v>
      </c>
      <c r="Q426" t="s">
        <v>11</v>
      </c>
      <c r="R426" t="s">
        <v>11</v>
      </c>
      <c r="S426" t="s">
        <v>11</v>
      </c>
      <c r="T426" t="s">
        <v>11</v>
      </c>
      <c r="U426" t="s">
        <v>11</v>
      </c>
      <c r="V426" t="s">
        <v>11</v>
      </c>
      <c r="W426" t="s">
        <v>11</v>
      </c>
      <c r="X426" t="s">
        <v>11</v>
      </c>
      <c r="Y426" t="s">
        <v>11</v>
      </c>
      <c r="Z426" t="s">
        <v>11</v>
      </c>
      <c r="AA426" t="s">
        <v>11</v>
      </c>
      <c r="AB426" t="s">
        <v>11</v>
      </c>
      <c r="AC426" t="s">
        <v>11</v>
      </c>
      <c r="AD426" t="s">
        <v>11</v>
      </c>
      <c r="AE426" t="s">
        <v>11</v>
      </c>
      <c r="AF426" t="s">
        <v>11</v>
      </c>
      <c r="AG426" t="s">
        <v>11</v>
      </c>
      <c r="AH426" t="s">
        <v>11</v>
      </c>
      <c r="AI426" t="s">
        <v>11</v>
      </c>
      <c r="AJ426" t="s">
        <v>11</v>
      </c>
      <c r="AK426" t="s">
        <v>11</v>
      </c>
      <c r="AL426" t="s">
        <v>11</v>
      </c>
      <c r="AM426" t="s">
        <v>11</v>
      </c>
      <c r="AN426" t="s">
        <v>11</v>
      </c>
      <c r="AO426" t="s">
        <v>11</v>
      </c>
      <c r="AP426" t="s">
        <v>11</v>
      </c>
      <c r="AQ426" t="s">
        <v>11</v>
      </c>
      <c r="AR426" t="s">
        <v>11</v>
      </c>
      <c r="AS426" t="s">
        <v>11</v>
      </c>
      <c r="AT426" t="s">
        <v>11</v>
      </c>
      <c r="AU426" t="s">
        <v>11</v>
      </c>
      <c r="AV426" t="s">
        <v>11</v>
      </c>
      <c r="AW426" t="s">
        <v>11</v>
      </c>
      <c r="AX426" t="s">
        <v>11</v>
      </c>
      <c r="AY426" t="s">
        <v>11</v>
      </c>
      <c r="AZ426" t="s">
        <v>11</v>
      </c>
      <c r="BA426" t="s">
        <v>11</v>
      </c>
      <c r="BB426" t="s">
        <v>11</v>
      </c>
      <c r="BC426" t="s">
        <v>11</v>
      </c>
      <c r="BD426" t="s">
        <v>11</v>
      </c>
      <c r="BE426" t="s">
        <v>11</v>
      </c>
      <c r="BF426" t="s">
        <v>11</v>
      </c>
      <c r="BG426" t="s">
        <v>11</v>
      </c>
      <c r="BH426" t="s">
        <v>11</v>
      </c>
      <c r="BI426" t="s">
        <v>11</v>
      </c>
      <c r="BJ426" t="s">
        <v>11</v>
      </c>
      <c r="BK426" t="s">
        <v>11</v>
      </c>
      <c r="BL426" t="s">
        <v>11</v>
      </c>
      <c r="BM426" t="s">
        <v>11</v>
      </c>
      <c r="BN426" t="s">
        <v>11</v>
      </c>
      <c r="BO426" t="s">
        <v>11</v>
      </c>
      <c r="BP426" t="s">
        <v>11</v>
      </c>
      <c r="BQ426" t="s">
        <v>11</v>
      </c>
      <c r="BR426" t="s">
        <v>11</v>
      </c>
      <c r="BS426" t="s">
        <v>11</v>
      </c>
      <c r="BT426" t="s">
        <v>11</v>
      </c>
      <c r="BU426" t="s">
        <v>11</v>
      </c>
      <c r="BV426" t="s">
        <v>11</v>
      </c>
      <c r="BW426" t="s">
        <v>11</v>
      </c>
      <c r="BX426" t="s">
        <v>11</v>
      </c>
      <c r="BY426" t="s">
        <v>11</v>
      </c>
      <c r="BZ426" t="s">
        <v>11</v>
      </c>
      <c r="CA426" t="s">
        <v>11</v>
      </c>
      <c r="CB426" t="s">
        <v>11</v>
      </c>
      <c r="CC426" t="s">
        <v>11</v>
      </c>
      <c r="CD426" t="s">
        <v>11</v>
      </c>
      <c r="CE426" t="s">
        <v>11</v>
      </c>
      <c r="CF426" t="s">
        <v>11</v>
      </c>
      <c r="CG426" t="s">
        <v>11</v>
      </c>
      <c r="CH426" t="s">
        <v>11</v>
      </c>
      <c r="CI426" t="s">
        <v>11</v>
      </c>
      <c r="CJ426" t="s">
        <v>11</v>
      </c>
      <c r="CK426" t="s">
        <v>11</v>
      </c>
      <c r="CL426" t="s">
        <v>11</v>
      </c>
      <c r="CM426" t="s">
        <v>11</v>
      </c>
      <c r="CN426" t="s">
        <v>11</v>
      </c>
      <c r="CO426" t="s">
        <v>11</v>
      </c>
      <c r="CP426" t="s">
        <v>11</v>
      </c>
      <c r="CQ426" t="s">
        <v>11</v>
      </c>
      <c r="CR426" t="s">
        <v>11</v>
      </c>
      <c r="CS426" t="s">
        <v>11</v>
      </c>
      <c r="CT426" t="s">
        <v>11</v>
      </c>
      <c r="CU426" t="s">
        <v>11</v>
      </c>
      <c r="CV426" t="s">
        <v>11</v>
      </c>
      <c r="CW426" t="s">
        <v>11</v>
      </c>
      <c r="CX426" t="s">
        <v>11</v>
      </c>
      <c r="CY426" t="s">
        <v>11</v>
      </c>
      <c r="CZ426" t="s">
        <v>11</v>
      </c>
      <c r="DA426" t="s">
        <v>11</v>
      </c>
      <c r="DB426" t="s">
        <v>11</v>
      </c>
      <c r="DC426" t="s">
        <v>11</v>
      </c>
      <c r="DD426" t="s">
        <v>11</v>
      </c>
      <c r="DE426" t="s">
        <v>11</v>
      </c>
      <c r="DF426" t="s">
        <v>11</v>
      </c>
      <c r="DG426" t="s">
        <v>11</v>
      </c>
      <c r="DH426" t="s">
        <v>11</v>
      </c>
      <c r="DI426" t="s">
        <v>11</v>
      </c>
      <c r="DJ426" t="s">
        <v>11</v>
      </c>
      <c r="DK426" t="s">
        <v>11</v>
      </c>
      <c r="DL426" t="s">
        <v>11</v>
      </c>
      <c r="DM426" t="s">
        <v>11</v>
      </c>
      <c r="DN426" t="s">
        <v>11</v>
      </c>
      <c r="DO426" t="s">
        <v>11</v>
      </c>
      <c r="DP426" t="s">
        <v>11</v>
      </c>
      <c r="DQ426" t="s">
        <v>11</v>
      </c>
      <c r="DR426" t="s">
        <v>11</v>
      </c>
      <c r="DS426" t="s">
        <v>11</v>
      </c>
      <c r="DT426" t="s">
        <v>11</v>
      </c>
      <c r="DU426" t="s">
        <v>11</v>
      </c>
      <c r="DV426" t="s">
        <v>11</v>
      </c>
      <c r="DW426" t="s">
        <v>11</v>
      </c>
      <c r="DX426" t="s">
        <v>11</v>
      </c>
      <c r="DY426" t="s">
        <v>11</v>
      </c>
      <c r="DZ426" t="s">
        <v>11</v>
      </c>
      <c r="EA426" t="s">
        <v>11</v>
      </c>
      <c r="EB426" t="s">
        <v>11</v>
      </c>
      <c r="EC426" t="s">
        <v>11</v>
      </c>
      <c r="ED426" t="s">
        <v>11</v>
      </c>
      <c r="EE426" t="s">
        <v>11</v>
      </c>
      <c r="EF426" t="s">
        <v>11</v>
      </c>
      <c r="EG426" t="s">
        <v>11</v>
      </c>
      <c r="EH426" t="s">
        <v>11</v>
      </c>
      <c r="EI426" t="s">
        <v>11</v>
      </c>
      <c r="EJ426" t="s">
        <v>11</v>
      </c>
      <c r="EK426" t="s">
        <v>11</v>
      </c>
      <c r="EL426" t="s">
        <v>11</v>
      </c>
      <c r="EM426" t="s">
        <v>11</v>
      </c>
      <c r="EN426" t="s">
        <v>11</v>
      </c>
      <c r="EO426" t="s">
        <v>11</v>
      </c>
      <c r="EP426" t="s">
        <v>11</v>
      </c>
      <c r="EQ426" t="s">
        <v>11</v>
      </c>
      <c r="ER426" t="s">
        <v>11</v>
      </c>
      <c r="ES426" t="s">
        <v>11</v>
      </c>
      <c r="ET426" t="s">
        <v>105525</v>
      </c>
      <c r="EU426" t="s">
        <v>105526</v>
      </c>
      <c r="EV426" t="s">
        <v>105527</v>
      </c>
      <c r="EW426" t="s">
        <v>105528</v>
      </c>
      <c r="EX426" t="s">
        <v>105529</v>
      </c>
      <c r="EY426" t="s">
        <v>105530</v>
      </c>
      <c r="EZ426" t="s">
        <v>105531</v>
      </c>
      <c r="FA426" t="s">
        <v>105532</v>
      </c>
      <c r="FB426" t="s">
        <v>105533</v>
      </c>
      <c r="FC426" t="s">
        <v>105534</v>
      </c>
      <c r="FD426" t="s">
        <v>105535</v>
      </c>
      <c r="FE426" t="s">
        <v>105536</v>
      </c>
      <c r="FF426" t="s">
        <v>105537</v>
      </c>
      <c r="FG426" t="s">
        <v>105538</v>
      </c>
      <c r="FH426" t="s">
        <v>105539</v>
      </c>
      <c r="FI426" t="s">
        <v>105540</v>
      </c>
      <c r="FJ426" t="s">
        <v>105541</v>
      </c>
      <c r="FK426" t="s">
        <v>105542</v>
      </c>
      <c r="FL426" t="s">
        <v>105543</v>
      </c>
      <c r="FM426" t="s">
        <v>105544</v>
      </c>
      <c r="FN426" t="s">
        <v>105545</v>
      </c>
      <c r="FO426" t="s">
        <v>105546</v>
      </c>
      <c r="FP426" t="s">
        <v>105547</v>
      </c>
      <c r="FQ426" t="s">
        <v>105548</v>
      </c>
      <c r="FR426" t="s">
        <v>105549</v>
      </c>
      <c r="FS426" t="s">
        <v>105550</v>
      </c>
      <c r="FT426" t="s">
        <v>105551</v>
      </c>
      <c r="FU426" t="s">
        <v>105552</v>
      </c>
      <c r="FV426" t="s">
        <v>105553</v>
      </c>
      <c r="FW426" t="s">
        <v>105554</v>
      </c>
      <c r="FX426" t="s">
        <v>105555</v>
      </c>
      <c r="FY426" t="s">
        <v>105556</v>
      </c>
      <c r="FZ426" t="s">
        <v>105557</v>
      </c>
      <c r="GA426" t="s">
        <v>105558</v>
      </c>
      <c r="GB426" t="s">
        <v>105559</v>
      </c>
      <c r="GC426" t="s">
        <v>105560</v>
      </c>
      <c r="GD426" t="s">
        <v>105561</v>
      </c>
      <c r="GE426" t="s">
        <v>105562</v>
      </c>
      <c r="GF426" t="s">
        <v>105563</v>
      </c>
      <c r="GG426" t="s">
        <v>105564</v>
      </c>
      <c r="GH426" t="s">
        <v>105565</v>
      </c>
      <c r="GI426" t="s">
        <v>105566</v>
      </c>
      <c r="GJ426" t="s">
        <v>105567</v>
      </c>
      <c r="GK426" t="s">
        <v>105568</v>
      </c>
      <c r="GL426" t="s">
        <v>105569</v>
      </c>
      <c r="GM426" t="s">
        <v>105570</v>
      </c>
      <c r="GN426" t="s">
        <v>105571</v>
      </c>
      <c r="GO426" t="s">
        <v>105572</v>
      </c>
      <c r="GP426" t="s">
        <v>105573</v>
      </c>
      <c r="GQ426" t="s">
        <v>105574</v>
      </c>
      <c r="GR426" t="s">
        <v>105575</v>
      </c>
      <c r="GS426" t="s">
        <v>105576</v>
      </c>
      <c r="GT426" t="s">
        <v>105577</v>
      </c>
      <c r="GU426" t="s">
        <v>105578</v>
      </c>
      <c r="GV426" t="s">
        <v>105579</v>
      </c>
      <c r="GW426" t="s">
        <v>105580</v>
      </c>
      <c r="GX426" t="s">
        <v>105581</v>
      </c>
      <c r="GY426" t="s">
        <v>105582</v>
      </c>
      <c r="GZ426" t="s">
        <v>105583</v>
      </c>
      <c r="HA426" t="s">
        <v>105584</v>
      </c>
      <c r="HB426" t="s">
        <v>105585</v>
      </c>
      <c r="HC426" t="s">
        <v>105586</v>
      </c>
      <c r="HD426" t="s">
        <v>105587</v>
      </c>
      <c r="HE426" t="s">
        <v>105588</v>
      </c>
      <c r="HF426" t="s">
        <v>105589</v>
      </c>
      <c r="HG426" t="s">
        <v>105590</v>
      </c>
      <c r="HH426" t="s">
        <v>105591</v>
      </c>
      <c r="HI426" t="s">
        <v>105592</v>
      </c>
      <c r="HJ426" t="s">
        <v>105593</v>
      </c>
      <c r="HK426" t="s">
        <v>105594</v>
      </c>
      <c r="HL426" t="s">
        <v>105595</v>
      </c>
      <c r="HM426" t="s">
        <v>105596</v>
      </c>
      <c r="HN426" t="s">
        <v>105597</v>
      </c>
      <c r="HO426" t="s">
        <v>105598</v>
      </c>
      <c r="HP426" t="s">
        <v>105599</v>
      </c>
      <c r="HQ426" t="s">
        <v>105600</v>
      </c>
      <c r="HR426" t="s">
        <v>105601</v>
      </c>
      <c r="HS426" t="s">
        <v>105602</v>
      </c>
      <c r="HT426" t="s">
        <v>105603</v>
      </c>
      <c r="HU426" t="s">
        <v>105604</v>
      </c>
      <c r="HV426" t="s">
        <v>105605</v>
      </c>
      <c r="HW426" t="s">
        <v>105606</v>
      </c>
      <c r="HX426" t="s">
        <v>105607</v>
      </c>
      <c r="HY426" t="s">
        <v>105608</v>
      </c>
      <c r="HZ426" t="s">
        <v>105609</v>
      </c>
      <c r="IA426" t="s">
        <v>105610</v>
      </c>
      <c r="IB426" t="s">
        <v>105611</v>
      </c>
      <c r="IC426" t="s">
        <v>105612</v>
      </c>
      <c r="ID426" t="s">
        <v>105613</v>
      </c>
      <c r="IE426" t="s">
        <v>105614</v>
      </c>
      <c r="IF426" t="s">
        <v>105615</v>
      </c>
      <c r="IG426" t="s">
        <v>105616</v>
      </c>
      <c r="IH426" t="s">
        <v>105617</v>
      </c>
      <c r="II426" t="s">
        <v>105618</v>
      </c>
      <c r="IJ426" t="s">
        <v>105619</v>
      </c>
      <c r="IK426" t="s">
        <v>105620</v>
      </c>
      <c r="IL426" t="s">
        <v>105621</v>
      </c>
      <c r="IM426" t="s">
        <v>105622</v>
      </c>
      <c r="IN426" t="s">
        <v>105623</v>
      </c>
      <c r="IO426" t="s">
        <v>105624</v>
      </c>
      <c r="IP426" t="s">
        <v>105625</v>
      </c>
      <c r="IQ426" t="s">
        <v>105626</v>
      </c>
      <c r="IR426" t="s">
        <v>105627</v>
      </c>
      <c r="IS426" t="s">
        <v>105628</v>
      </c>
      <c r="IT426" t="s">
        <v>105629</v>
      </c>
      <c r="IU426" t="s">
        <v>105630</v>
      </c>
      <c r="IV426" t="s">
        <v>105631</v>
      </c>
      <c r="IW426" t="s">
        <v>105632</v>
      </c>
      <c r="IX426" t="s">
        <v>105633</v>
      </c>
      <c r="IY426" t="s">
        <v>105634</v>
      </c>
      <c r="IZ426" t="s">
        <v>105635</v>
      </c>
      <c r="JA426" t="s">
        <v>105636</v>
      </c>
      <c r="JB426" t="s">
        <v>105637</v>
      </c>
      <c r="JC426" t="s">
        <v>105638</v>
      </c>
      <c r="JD426" t="s">
        <v>105639</v>
      </c>
      <c r="JE426" t="s">
        <v>105640</v>
      </c>
      <c r="JF426" t="s">
        <v>105641</v>
      </c>
      <c r="JG426" t="s">
        <v>105642</v>
      </c>
      <c r="JH426" t="s">
        <v>105643</v>
      </c>
      <c r="JI426" t="s">
        <v>105644</v>
      </c>
      <c r="JJ426" t="s">
        <v>105645</v>
      </c>
      <c r="JK426" t="s">
        <v>105646</v>
      </c>
      <c r="JL426" t="s">
        <v>105647</v>
      </c>
      <c r="JM426" t="s">
        <v>105648</v>
      </c>
      <c r="JN426" t="s">
        <v>105649</v>
      </c>
      <c r="JO426" t="s">
        <v>105650</v>
      </c>
      <c r="JP426" t="s">
        <v>105651</v>
      </c>
      <c r="JQ426" t="s">
        <v>105652</v>
      </c>
      <c r="JR426" t="s">
        <v>105653</v>
      </c>
      <c r="JS426" t="s">
        <v>105654</v>
      </c>
      <c r="JT426" t="s">
        <v>105655</v>
      </c>
      <c r="JU426" t="s">
        <v>105656</v>
      </c>
      <c r="JV426" t="s">
        <v>105657</v>
      </c>
      <c r="JW426" t="s">
        <v>105658</v>
      </c>
      <c r="JX426" t="s">
        <v>105659</v>
      </c>
      <c r="JY426" t="s">
        <v>105660</v>
      </c>
      <c r="JZ426" t="s">
        <v>105661</v>
      </c>
      <c r="KA426" t="s">
        <v>105662</v>
      </c>
      <c r="KB426" t="s">
        <v>105663</v>
      </c>
      <c r="KC426" t="s">
        <v>105664</v>
      </c>
      <c r="KD426" t="s">
        <v>105665</v>
      </c>
      <c r="KE426" t="s">
        <v>105666</v>
      </c>
      <c r="KF426" t="s">
        <v>105667</v>
      </c>
      <c r="KG426" t="s">
        <v>105668</v>
      </c>
      <c r="KH426" t="s">
        <v>105669</v>
      </c>
      <c r="KI426" t="s">
        <v>105670</v>
      </c>
      <c r="KJ426" t="s">
        <v>105671</v>
      </c>
      <c r="KK426" t="s">
        <v>105672</v>
      </c>
      <c r="KL426" t="s">
        <v>105673</v>
      </c>
      <c r="KM426" t="s">
        <v>105674</v>
      </c>
      <c r="KN426" t="s">
        <v>105675</v>
      </c>
      <c r="KO426" t="s">
        <v>105676</v>
      </c>
    </row>
    <row r="427" spans="1:301" x14ac:dyDescent="0.2">
      <c r="A427" t="s">
        <v>105677</v>
      </c>
      <c r="B427" t="s">
        <v>105678</v>
      </c>
      <c r="C427" t="s">
        <v>122932</v>
      </c>
      <c r="D427" t="s">
        <v>607</v>
      </c>
      <c r="E427" t="s">
        <v>11048</v>
      </c>
      <c r="F427" t="s">
        <v>105680</v>
      </c>
      <c r="G427" t="s">
        <v>105681</v>
      </c>
      <c r="H427" t="s">
        <v>105682</v>
      </c>
      <c r="I427" t="s">
        <v>105683</v>
      </c>
      <c r="J427" t="s">
        <v>105684</v>
      </c>
      <c r="K427" t="s">
        <v>105685</v>
      </c>
      <c r="L427" t="s">
        <v>105686</v>
      </c>
      <c r="M427" t="s">
        <v>105687</v>
      </c>
      <c r="N427" t="s">
        <v>105688</v>
      </c>
      <c r="O427" t="s">
        <v>105689</v>
      </c>
      <c r="P427" t="s">
        <v>105690</v>
      </c>
      <c r="Q427" t="s">
        <v>105691</v>
      </c>
      <c r="R427" t="s">
        <v>105692</v>
      </c>
      <c r="S427" t="s">
        <v>105693</v>
      </c>
      <c r="T427" t="s">
        <v>105694</v>
      </c>
      <c r="U427" t="s">
        <v>105695</v>
      </c>
      <c r="V427" t="s">
        <v>105696</v>
      </c>
      <c r="W427" t="s">
        <v>105697</v>
      </c>
      <c r="X427" t="s">
        <v>105698</v>
      </c>
      <c r="Y427" t="s">
        <v>105699</v>
      </c>
      <c r="Z427" t="s">
        <v>105700</v>
      </c>
      <c r="AA427" t="s">
        <v>105701</v>
      </c>
      <c r="AB427" t="s">
        <v>105702</v>
      </c>
      <c r="AC427" t="s">
        <v>105703</v>
      </c>
      <c r="AD427" t="s">
        <v>105704</v>
      </c>
      <c r="AE427" t="s">
        <v>105705</v>
      </c>
      <c r="AF427" t="s">
        <v>105706</v>
      </c>
      <c r="AG427" t="s">
        <v>105707</v>
      </c>
      <c r="AH427" t="s">
        <v>105708</v>
      </c>
      <c r="AI427" t="s">
        <v>105709</v>
      </c>
      <c r="AJ427" t="s">
        <v>105710</v>
      </c>
      <c r="AK427" t="s">
        <v>105711</v>
      </c>
      <c r="AL427" t="s">
        <v>105712</v>
      </c>
      <c r="AM427" t="s">
        <v>105713</v>
      </c>
      <c r="AN427" t="s">
        <v>105714</v>
      </c>
      <c r="AO427" t="s">
        <v>105715</v>
      </c>
      <c r="AP427" t="s">
        <v>105716</v>
      </c>
      <c r="AQ427" t="s">
        <v>105717</v>
      </c>
      <c r="AR427" t="s">
        <v>105718</v>
      </c>
      <c r="AS427" t="s">
        <v>105719</v>
      </c>
      <c r="AT427" t="s">
        <v>105720</v>
      </c>
      <c r="AU427" t="s">
        <v>105721</v>
      </c>
      <c r="AV427" t="s">
        <v>105722</v>
      </c>
      <c r="AW427" t="s">
        <v>105723</v>
      </c>
      <c r="AX427" t="s">
        <v>105724</v>
      </c>
      <c r="AY427" t="s">
        <v>105725</v>
      </c>
      <c r="AZ427" t="s">
        <v>105726</v>
      </c>
      <c r="BA427" t="s">
        <v>105727</v>
      </c>
      <c r="BB427" t="s">
        <v>105728</v>
      </c>
      <c r="BC427" t="s">
        <v>105729</v>
      </c>
      <c r="BD427" t="s">
        <v>105730</v>
      </c>
      <c r="BE427" t="s">
        <v>105731</v>
      </c>
      <c r="BF427" t="s">
        <v>105732</v>
      </c>
      <c r="BG427" t="s">
        <v>105733</v>
      </c>
      <c r="BH427" t="s">
        <v>105734</v>
      </c>
      <c r="BI427" t="s">
        <v>105735</v>
      </c>
      <c r="BJ427" t="s">
        <v>105736</v>
      </c>
      <c r="BK427" t="s">
        <v>105737</v>
      </c>
      <c r="BL427" t="s">
        <v>105738</v>
      </c>
      <c r="BM427" t="s">
        <v>105739</v>
      </c>
      <c r="BN427" t="s">
        <v>105740</v>
      </c>
      <c r="BO427" t="s">
        <v>105741</v>
      </c>
      <c r="BP427" t="s">
        <v>105742</v>
      </c>
      <c r="BQ427" t="s">
        <v>105743</v>
      </c>
      <c r="BR427" t="s">
        <v>105744</v>
      </c>
      <c r="BS427" t="s">
        <v>105745</v>
      </c>
      <c r="BT427" t="s">
        <v>105746</v>
      </c>
      <c r="BU427" t="s">
        <v>105747</v>
      </c>
      <c r="BV427" t="s">
        <v>105748</v>
      </c>
      <c r="BW427" t="s">
        <v>105749</v>
      </c>
      <c r="BX427" t="s">
        <v>105750</v>
      </c>
      <c r="BY427" t="s">
        <v>105751</v>
      </c>
      <c r="BZ427" t="s">
        <v>105752</v>
      </c>
      <c r="CA427" t="s">
        <v>105753</v>
      </c>
      <c r="CB427" t="s">
        <v>105754</v>
      </c>
      <c r="CC427" t="s">
        <v>105755</v>
      </c>
      <c r="CD427" t="s">
        <v>105756</v>
      </c>
      <c r="CE427" t="s">
        <v>105757</v>
      </c>
      <c r="CF427" t="s">
        <v>105758</v>
      </c>
      <c r="CG427" t="s">
        <v>105759</v>
      </c>
      <c r="CH427" t="s">
        <v>105760</v>
      </c>
      <c r="CI427" t="s">
        <v>105761</v>
      </c>
      <c r="CJ427" t="s">
        <v>105762</v>
      </c>
      <c r="CK427" t="s">
        <v>105763</v>
      </c>
      <c r="CL427" t="s">
        <v>105764</v>
      </c>
      <c r="CM427" t="s">
        <v>105765</v>
      </c>
      <c r="CN427" t="s">
        <v>105766</v>
      </c>
      <c r="CO427" t="s">
        <v>105767</v>
      </c>
      <c r="CP427" t="s">
        <v>105768</v>
      </c>
      <c r="CQ427" t="s">
        <v>105769</v>
      </c>
      <c r="CR427" t="s">
        <v>105770</v>
      </c>
      <c r="CS427" t="s">
        <v>105771</v>
      </c>
      <c r="CT427" t="s">
        <v>105772</v>
      </c>
      <c r="CU427" t="s">
        <v>105773</v>
      </c>
      <c r="CV427" t="s">
        <v>105774</v>
      </c>
      <c r="CW427" t="s">
        <v>105775</v>
      </c>
      <c r="CX427" t="s">
        <v>105776</v>
      </c>
      <c r="CY427" t="s">
        <v>105777</v>
      </c>
      <c r="CZ427" t="s">
        <v>105778</v>
      </c>
      <c r="DA427" t="s">
        <v>105779</v>
      </c>
      <c r="DB427" t="s">
        <v>105780</v>
      </c>
      <c r="DC427" t="s">
        <v>105781</v>
      </c>
      <c r="DD427" t="s">
        <v>105782</v>
      </c>
      <c r="DE427" t="s">
        <v>105783</v>
      </c>
      <c r="DF427" t="s">
        <v>105784</v>
      </c>
      <c r="DG427" t="s">
        <v>105785</v>
      </c>
      <c r="DH427" t="s">
        <v>105786</v>
      </c>
      <c r="DI427" t="s">
        <v>105787</v>
      </c>
      <c r="DJ427" t="s">
        <v>105788</v>
      </c>
      <c r="DK427" t="s">
        <v>105789</v>
      </c>
      <c r="DL427" t="s">
        <v>105790</v>
      </c>
      <c r="DM427" t="s">
        <v>105791</v>
      </c>
      <c r="DN427" t="s">
        <v>105792</v>
      </c>
      <c r="DO427" t="s">
        <v>105793</v>
      </c>
      <c r="DP427" t="s">
        <v>105794</v>
      </c>
      <c r="DQ427" t="s">
        <v>105795</v>
      </c>
      <c r="DR427" t="s">
        <v>105796</v>
      </c>
      <c r="DS427" t="s">
        <v>105797</v>
      </c>
      <c r="DT427" t="s">
        <v>105798</v>
      </c>
      <c r="DU427" t="s">
        <v>105799</v>
      </c>
      <c r="DV427" t="s">
        <v>105800</v>
      </c>
      <c r="DW427" t="s">
        <v>105801</v>
      </c>
      <c r="DX427" t="s">
        <v>105802</v>
      </c>
      <c r="DY427" t="s">
        <v>105803</v>
      </c>
      <c r="DZ427" t="s">
        <v>105804</v>
      </c>
      <c r="EA427" t="s">
        <v>105805</v>
      </c>
      <c r="EB427" t="s">
        <v>105806</v>
      </c>
      <c r="EC427" t="s">
        <v>105807</v>
      </c>
      <c r="ED427" t="s">
        <v>105808</v>
      </c>
      <c r="EE427" t="s">
        <v>105809</v>
      </c>
      <c r="EF427" t="s">
        <v>105810</v>
      </c>
      <c r="EG427" t="s">
        <v>105811</v>
      </c>
      <c r="EH427" t="s">
        <v>105812</v>
      </c>
      <c r="EI427" t="s">
        <v>105813</v>
      </c>
      <c r="EJ427" t="s">
        <v>105814</v>
      </c>
      <c r="EK427" t="s">
        <v>105815</v>
      </c>
      <c r="EL427" t="s">
        <v>105816</v>
      </c>
      <c r="EM427" t="s">
        <v>105817</v>
      </c>
      <c r="EN427" t="s">
        <v>105818</v>
      </c>
      <c r="EO427" t="s">
        <v>105819</v>
      </c>
      <c r="EP427" t="s">
        <v>105820</v>
      </c>
      <c r="EQ427" t="s">
        <v>105821</v>
      </c>
      <c r="ER427" t="s">
        <v>105822</v>
      </c>
      <c r="ES427" t="s">
        <v>105823</v>
      </c>
      <c r="ET427" t="s">
        <v>105824</v>
      </c>
      <c r="EU427" t="s">
        <v>105825</v>
      </c>
      <c r="EV427" t="s">
        <v>105826</v>
      </c>
      <c r="EW427" t="s">
        <v>105827</v>
      </c>
      <c r="EX427" t="s">
        <v>105828</v>
      </c>
      <c r="EY427" t="s">
        <v>105829</v>
      </c>
      <c r="EZ427" t="s">
        <v>105830</v>
      </c>
      <c r="FA427" t="s">
        <v>105831</v>
      </c>
      <c r="FB427" t="s">
        <v>105832</v>
      </c>
      <c r="FC427" t="s">
        <v>105833</v>
      </c>
      <c r="FD427" t="s">
        <v>105834</v>
      </c>
      <c r="FE427" t="s">
        <v>105835</v>
      </c>
      <c r="FF427" t="s">
        <v>105836</v>
      </c>
      <c r="FG427" t="s">
        <v>105837</v>
      </c>
      <c r="FH427" t="s">
        <v>105838</v>
      </c>
      <c r="FI427" t="s">
        <v>105839</v>
      </c>
      <c r="FJ427" t="s">
        <v>105840</v>
      </c>
      <c r="FK427" t="s">
        <v>105841</v>
      </c>
      <c r="FL427" t="s">
        <v>105842</v>
      </c>
      <c r="FM427" t="s">
        <v>105843</v>
      </c>
      <c r="FN427" t="s">
        <v>105844</v>
      </c>
      <c r="FO427" t="s">
        <v>105845</v>
      </c>
      <c r="FP427" t="s">
        <v>105846</v>
      </c>
      <c r="FQ427" t="s">
        <v>105847</v>
      </c>
      <c r="FR427" t="s">
        <v>105848</v>
      </c>
      <c r="FS427" t="s">
        <v>105849</v>
      </c>
      <c r="FT427" t="s">
        <v>105850</v>
      </c>
      <c r="FU427" t="s">
        <v>105851</v>
      </c>
      <c r="FV427" t="s">
        <v>105852</v>
      </c>
      <c r="FW427" t="s">
        <v>105853</v>
      </c>
      <c r="FX427" t="s">
        <v>105854</v>
      </c>
      <c r="FY427" t="s">
        <v>105855</v>
      </c>
      <c r="FZ427" t="s">
        <v>105856</v>
      </c>
      <c r="GA427" t="s">
        <v>105857</v>
      </c>
      <c r="GB427" t="s">
        <v>105858</v>
      </c>
      <c r="GC427" t="s">
        <v>105859</v>
      </c>
      <c r="GD427" t="s">
        <v>105860</v>
      </c>
      <c r="GE427" t="s">
        <v>105861</v>
      </c>
      <c r="GF427" t="s">
        <v>105862</v>
      </c>
      <c r="GG427" t="s">
        <v>105863</v>
      </c>
      <c r="GH427" t="s">
        <v>105864</v>
      </c>
      <c r="GI427" t="s">
        <v>105865</v>
      </c>
      <c r="GJ427" t="s">
        <v>105866</v>
      </c>
      <c r="GK427" t="s">
        <v>105867</v>
      </c>
      <c r="GL427" t="s">
        <v>105868</v>
      </c>
      <c r="GM427" t="s">
        <v>105869</v>
      </c>
      <c r="GN427" t="s">
        <v>105870</v>
      </c>
      <c r="GO427" t="s">
        <v>105871</v>
      </c>
      <c r="GP427" t="s">
        <v>105872</v>
      </c>
      <c r="GQ427" t="s">
        <v>105873</v>
      </c>
      <c r="GR427" t="s">
        <v>105874</v>
      </c>
      <c r="GS427" t="s">
        <v>105875</v>
      </c>
      <c r="GT427" t="s">
        <v>105876</v>
      </c>
      <c r="GU427" t="s">
        <v>105877</v>
      </c>
      <c r="GV427" t="s">
        <v>105878</v>
      </c>
      <c r="GW427" t="s">
        <v>105879</v>
      </c>
      <c r="GX427" t="s">
        <v>105880</v>
      </c>
      <c r="GY427" t="s">
        <v>105881</v>
      </c>
      <c r="GZ427" t="s">
        <v>105882</v>
      </c>
      <c r="HA427" t="s">
        <v>105883</v>
      </c>
      <c r="HB427" t="s">
        <v>105884</v>
      </c>
      <c r="HC427" t="s">
        <v>105885</v>
      </c>
      <c r="HD427" t="s">
        <v>105886</v>
      </c>
      <c r="HE427" t="s">
        <v>105887</v>
      </c>
      <c r="HF427" t="s">
        <v>105888</v>
      </c>
      <c r="HG427" t="s">
        <v>105889</v>
      </c>
      <c r="HH427" t="s">
        <v>105890</v>
      </c>
      <c r="HI427" t="s">
        <v>105891</v>
      </c>
      <c r="HJ427" t="s">
        <v>105892</v>
      </c>
      <c r="HK427" t="s">
        <v>105893</v>
      </c>
      <c r="HL427" t="s">
        <v>105894</v>
      </c>
      <c r="HM427" t="s">
        <v>105895</v>
      </c>
      <c r="HN427" t="s">
        <v>105896</v>
      </c>
      <c r="HO427" t="s">
        <v>105897</v>
      </c>
      <c r="HP427" t="s">
        <v>105898</v>
      </c>
      <c r="HQ427" t="s">
        <v>105899</v>
      </c>
      <c r="HR427" t="s">
        <v>105900</v>
      </c>
      <c r="HS427" t="s">
        <v>105901</v>
      </c>
      <c r="HT427" t="s">
        <v>105902</v>
      </c>
      <c r="HU427" t="s">
        <v>105903</v>
      </c>
      <c r="HV427" t="s">
        <v>105904</v>
      </c>
      <c r="HW427" t="s">
        <v>105905</v>
      </c>
      <c r="HX427" t="s">
        <v>105906</v>
      </c>
      <c r="HY427" t="s">
        <v>105907</v>
      </c>
      <c r="HZ427" t="s">
        <v>105908</v>
      </c>
      <c r="IA427" t="s">
        <v>105909</v>
      </c>
      <c r="IB427" t="s">
        <v>105910</v>
      </c>
      <c r="IC427" t="s">
        <v>105911</v>
      </c>
      <c r="ID427" t="s">
        <v>105912</v>
      </c>
      <c r="IE427" t="s">
        <v>105913</v>
      </c>
      <c r="IF427" t="s">
        <v>105914</v>
      </c>
      <c r="IG427" t="s">
        <v>105915</v>
      </c>
      <c r="IH427" t="s">
        <v>105916</v>
      </c>
      <c r="II427" t="s">
        <v>105917</v>
      </c>
      <c r="IJ427" t="s">
        <v>105918</v>
      </c>
      <c r="IK427" t="s">
        <v>105919</v>
      </c>
      <c r="IL427" t="s">
        <v>105920</v>
      </c>
      <c r="IM427" t="s">
        <v>105921</v>
      </c>
      <c r="IN427" t="s">
        <v>105922</v>
      </c>
      <c r="IO427" t="s">
        <v>105923</v>
      </c>
      <c r="IP427" t="s">
        <v>105924</v>
      </c>
      <c r="IQ427" t="s">
        <v>105925</v>
      </c>
      <c r="IR427" t="s">
        <v>105926</v>
      </c>
      <c r="IS427" t="s">
        <v>105927</v>
      </c>
      <c r="IT427" t="s">
        <v>105928</v>
      </c>
      <c r="IU427" t="s">
        <v>105929</v>
      </c>
      <c r="IV427" t="s">
        <v>105930</v>
      </c>
      <c r="IW427" t="s">
        <v>105931</v>
      </c>
      <c r="IX427" t="s">
        <v>105932</v>
      </c>
      <c r="IY427" t="s">
        <v>105933</v>
      </c>
      <c r="IZ427" t="s">
        <v>105934</v>
      </c>
      <c r="JA427" t="s">
        <v>105935</v>
      </c>
      <c r="JB427" t="s">
        <v>105936</v>
      </c>
      <c r="JC427" t="s">
        <v>105937</v>
      </c>
      <c r="JD427" t="s">
        <v>105938</v>
      </c>
      <c r="JE427" t="s">
        <v>105939</v>
      </c>
      <c r="JF427" t="s">
        <v>105940</v>
      </c>
      <c r="JG427" t="s">
        <v>105941</v>
      </c>
      <c r="JH427" t="s">
        <v>105942</v>
      </c>
      <c r="JI427" t="s">
        <v>105943</v>
      </c>
      <c r="JJ427" t="s">
        <v>105944</v>
      </c>
      <c r="JK427" t="s">
        <v>105945</v>
      </c>
      <c r="JL427" t="s">
        <v>105946</v>
      </c>
      <c r="JM427" t="s">
        <v>105947</v>
      </c>
      <c r="JN427" t="s">
        <v>105948</v>
      </c>
      <c r="JO427" t="s">
        <v>105949</v>
      </c>
      <c r="JP427" t="s">
        <v>105950</v>
      </c>
      <c r="JQ427" t="s">
        <v>105951</v>
      </c>
      <c r="JR427" t="s">
        <v>105952</v>
      </c>
      <c r="JS427" t="s">
        <v>105953</v>
      </c>
      <c r="JT427" t="s">
        <v>105954</v>
      </c>
      <c r="JU427" t="s">
        <v>105955</v>
      </c>
      <c r="JV427" t="s">
        <v>105956</v>
      </c>
      <c r="JW427" t="s">
        <v>105957</v>
      </c>
      <c r="JX427" t="s">
        <v>105958</v>
      </c>
      <c r="JY427" t="s">
        <v>105959</v>
      </c>
      <c r="JZ427" t="s">
        <v>105960</v>
      </c>
      <c r="KA427" t="s">
        <v>105961</v>
      </c>
      <c r="KB427" t="s">
        <v>105962</v>
      </c>
      <c r="KC427" t="s">
        <v>105963</v>
      </c>
      <c r="KD427" t="s">
        <v>105964</v>
      </c>
      <c r="KE427" t="s">
        <v>105965</v>
      </c>
      <c r="KF427" t="s">
        <v>105966</v>
      </c>
      <c r="KG427" t="s">
        <v>105967</v>
      </c>
      <c r="KH427" t="s">
        <v>105968</v>
      </c>
      <c r="KI427" t="s">
        <v>105969</v>
      </c>
      <c r="KJ427" t="s">
        <v>105970</v>
      </c>
      <c r="KK427" t="s">
        <v>105971</v>
      </c>
      <c r="KL427" t="s">
        <v>105972</v>
      </c>
      <c r="KM427" t="s">
        <v>105973</v>
      </c>
      <c r="KN427" t="s">
        <v>105974</v>
      </c>
      <c r="KO427" t="s">
        <v>105975</v>
      </c>
    </row>
    <row r="428" spans="1:301" x14ac:dyDescent="0.2">
      <c r="A428" t="s">
        <v>105976</v>
      </c>
      <c r="B428" t="s">
        <v>105977</v>
      </c>
      <c r="C428" t="s">
        <v>122933</v>
      </c>
      <c r="D428" t="s">
        <v>607</v>
      </c>
      <c r="E428" t="s">
        <v>8697</v>
      </c>
      <c r="F428" t="s">
        <v>11</v>
      </c>
      <c r="G428" t="s">
        <v>11</v>
      </c>
      <c r="H428" t="s">
        <v>11</v>
      </c>
      <c r="I428" t="s">
        <v>11</v>
      </c>
      <c r="J428" t="s">
        <v>11</v>
      </c>
      <c r="K428" t="s">
        <v>11</v>
      </c>
      <c r="L428" t="s">
        <v>11</v>
      </c>
      <c r="M428" t="s">
        <v>11</v>
      </c>
      <c r="N428" t="s">
        <v>11</v>
      </c>
      <c r="O428" t="s">
        <v>11</v>
      </c>
      <c r="P428" t="s">
        <v>11</v>
      </c>
      <c r="Q428" t="s">
        <v>11</v>
      </c>
      <c r="R428" t="s">
        <v>11</v>
      </c>
      <c r="S428" t="s">
        <v>11</v>
      </c>
      <c r="T428" t="s">
        <v>11</v>
      </c>
      <c r="U428" t="s">
        <v>11</v>
      </c>
      <c r="V428" t="s">
        <v>11</v>
      </c>
      <c r="W428" t="s">
        <v>11</v>
      </c>
      <c r="X428" t="s">
        <v>11</v>
      </c>
      <c r="Y428" t="s">
        <v>11</v>
      </c>
      <c r="Z428" t="s">
        <v>11</v>
      </c>
      <c r="AA428" t="s">
        <v>11</v>
      </c>
      <c r="AB428" t="s">
        <v>11</v>
      </c>
      <c r="AC428" t="s">
        <v>11</v>
      </c>
      <c r="AD428" t="s">
        <v>11</v>
      </c>
      <c r="AE428" t="s">
        <v>11</v>
      </c>
      <c r="AF428" t="s">
        <v>11</v>
      </c>
      <c r="AG428" t="s">
        <v>11</v>
      </c>
      <c r="AH428" t="s">
        <v>11</v>
      </c>
      <c r="AI428" t="s">
        <v>11</v>
      </c>
      <c r="AJ428" t="s">
        <v>11</v>
      </c>
      <c r="AK428" t="s">
        <v>11</v>
      </c>
      <c r="AL428" t="s">
        <v>11</v>
      </c>
      <c r="AM428" t="s">
        <v>11</v>
      </c>
      <c r="AN428" t="s">
        <v>11</v>
      </c>
      <c r="AO428" t="s">
        <v>11</v>
      </c>
      <c r="AP428" t="s">
        <v>11</v>
      </c>
      <c r="AQ428" t="s">
        <v>11</v>
      </c>
      <c r="AR428" t="s">
        <v>11</v>
      </c>
      <c r="AS428" t="s">
        <v>11</v>
      </c>
      <c r="AT428" t="s">
        <v>11</v>
      </c>
      <c r="AU428" t="s">
        <v>11</v>
      </c>
      <c r="AV428" t="s">
        <v>11</v>
      </c>
      <c r="AW428" t="s">
        <v>11</v>
      </c>
      <c r="AX428" t="s">
        <v>11</v>
      </c>
      <c r="AY428" t="s">
        <v>11</v>
      </c>
      <c r="AZ428" t="s">
        <v>11</v>
      </c>
      <c r="BA428" t="s">
        <v>11</v>
      </c>
      <c r="BB428" t="s">
        <v>11</v>
      </c>
      <c r="BC428" t="s">
        <v>11</v>
      </c>
      <c r="BD428" t="s">
        <v>11</v>
      </c>
      <c r="BE428" t="s">
        <v>11</v>
      </c>
      <c r="BF428" t="s">
        <v>11</v>
      </c>
      <c r="BG428" t="s">
        <v>11</v>
      </c>
      <c r="BH428" t="s">
        <v>11</v>
      </c>
      <c r="BI428" t="s">
        <v>11</v>
      </c>
      <c r="BJ428" t="s">
        <v>11</v>
      </c>
      <c r="BK428" t="s">
        <v>11</v>
      </c>
      <c r="BL428" t="s">
        <v>11</v>
      </c>
      <c r="BM428" t="s">
        <v>11</v>
      </c>
      <c r="BN428" t="s">
        <v>11</v>
      </c>
      <c r="BO428" t="s">
        <v>11</v>
      </c>
      <c r="BP428" t="s">
        <v>11</v>
      </c>
      <c r="BQ428" t="s">
        <v>11</v>
      </c>
      <c r="BR428" t="s">
        <v>11</v>
      </c>
      <c r="BS428" t="s">
        <v>11</v>
      </c>
      <c r="BT428" t="s">
        <v>11</v>
      </c>
      <c r="BU428" t="s">
        <v>11</v>
      </c>
      <c r="BV428" t="s">
        <v>11</v>
      </c>
      <c r="BW428" t="s">
        <v>11</v>
      </c>
      <c r="BX428" t="s">
        <v>11</v>
      </c>
      <c r="BY428" t="s">
        <v>11</v>
      </c>
      <c r="BZ428" t="s">
        <v>11</v>
      </c>
      <c r="CA428" t="s">
        <v>11</v>
      </c>
      <c r="CB428" t="s">
        <v>11</v>
      </c>
      <c r="CC428" t="s">
        <v>11</v>
      </c>
      <c r="CD428" t="s">
        <v>11</v>
      </c>
      <c r="CE428" t="s">
        <v>11</v>
      </c>
      <c r="CF428" t="s">
        <v>11</v>
      </c>
      <c r="CG428" t="s">
        <v>11</v>
      </c>
      <c r="CH428" t="s">
        <v>11</v>
      </c>
      <c r="CI428" t="s">
        <v>11</v>
      </c>
      <c r="CJ428" t="s">
        <v>11</v>
      </c>
      <c r="CK428" t="s">
        <v>11</v>
      </c>
      <c r="CL428" t="s">
        <v>11</v>
      </c>
      <c r="CM428" t="s">
        <v>11</v>
      </c>
      <c r="CN428" t="s">
        <v>11</v>
      </c>
      <c r="CO428" t="s">
        <v>11</v>
      </c>
      <c r="CP428" t="s">
        <v>11</v>
      </c>
      <c r="CQ428" t="s">
        <v>11</v>
      </c>
      <c r="CR428" t="s">
        <v>11</v>
      </c>
      <c r="CS428" t="s">
        <v>11</v>
      </c>
      <c r="CT428" t="s">
        <v>11</v>
      </c>
      <c r="CU428" t="s">
        <v>105979</v>
      </c>
      <c r="CV428" t="s">
        <v>105980</v>
      </c>
      <c r="CW428" t="s">
        <v>105981</v>
      </c>
      <c r="CX428" t="s">
        <v>105982</v>
      </c>
      <c r="CY428" t="s">
        <v>105983</v>
      </c>
      <c r="CZ428" t="s">
        <v>105984</v>
      </c>
      <c r="DA428" t="s">
        <v>105985</v>
      </c>
      <c r="DB428" t="s">
        <v>105986</v>
      </c>
      <c r="DC428" t="s">
        <v>105987</v>
      </c>
      <c r="DD428" t="s">
        <v>105988</v>
      </c>
      <c r="DE428" t="s">
        <v>105989</v>
      </c>
      <c r="DF428" t="s">
        <v>105990</v>
      </c>
      <c r="DG428" t="s">
        <v>105991</v>
      </c>
      <c r="DH428" t="s">
        <v>105992</v>
      </c>
      <c r="DI428" t="s">
        <v>105993</v>
      </c>
      <c r="DJ428" t="s">
        <v>105994</v>
      </c>
      <c r="DK428" t="s">
        <v>105995</v>
      </c>
      <c r="DL428" t="s">
        <v>105996</v>
      </c>
      <c r="DM428" t="s">
        <v>105997</v>
      </c>
      <c r="DN428" t="s">
        <v>105998</v>
      </c>
      <c r="DO428" t="s">
        <v>105999</v>
      </c>
      <c r="DP428" t="s">
        <v>106000</v>
      </c>
      <c r="DQ428" t="s">
        <v>106001</v>
      </c>
      <c r="DR428" t="s">
        <v>106002</v>
      </c>
      <c r="DS428" t="s">
        <v>106003</v>
      </c>
      <c r="DT428" t="s">
        <v>106004</v>
      </c>
      <c r="DU428" t="s">
        <v>106005</v>
      </c>
      <c r="DV428" t="s">
        <v>106006</v>
      </c>
      <c r="DW428" t="s">
        <v>106007</v>
      </c>
      <c r="DX428" t="s">
        <v>106008</v>
      </c>
      <c r="DY428" t="s">
        <v>106009</v>
      </c>
      <c r="DZ428" t="s">
        <v>106010</v>
      </c>
      <c r="EA428" t="s">
        <v>106011</v>
      </c>
      <c r="EB428" t="s">
        <v>106012</v>
      </c>
      <c r="EC428" t="s">
        <v>106013</v>
      </c>
      <c r="ED428" t="s">
        <v>106014</v>
      </c>
      <c r="EE428" t="s">
        <v>106015</v>
      </c>
      <c r="EF428" t="s">
        <v>106016</v>
      </c>
      <c r="EG428" t="s">
        <v>106017</v>
      </c>
      <c r="EH428" t="s">
        <v>106018</v>
      </c>
      <c r="EI428" t="s">
        <v>106019</v>
      </c>
      <c r="EJ428" t="s">
        <v>106020</v>
      </c>
      <c r="EK428" t="s">
        <v>106021</v>
      </c>
      <c r="EL428" t="s">
        <v>106022</v>
      </c>
      <c r="EM428" t="s">
        <v>106023</v>
      </c>
      <c r="EN428" t="s">
        <v>106024</v>
      </c>
      <c r="EO428" t="s">
        <v>106025</v>
      </c>
      <c r="EP428" t="s">
        <v>106026</v>
      </c>
      <c r="EQ428" t="s">
        <v>106027</v>
      </c>
      <c r="ER428" t="s">
        <v>106028</v>
      </c>
      <c r="ES428" t="s">
        <v>106029</v>
      </c>
      <c r="ET428" t="s">
        <v>106030</v>
      </c>
      <c r="EU428" t="s">
        <v>106031</v>
      </c>
      <c r="EV428" t="s">
        <v>106032</v>
      </c>
      <c r="EW428" t="s">
        <v>106033</v>
      </c>
      <c r="EX428" t="s">
        <v>106034</v>
      </c>
      <c r="EY428" t="s">
        <v>106035</v>
      </c>
      <c r="EZ428" t="s">
        <v>106036</v>
      </c>
      <c r="FA428" t="s">
        <v>106037</v>
      </c>
      <c r="FB428" t="s">
        <v>106038</v>
      </c>
      <c r="FC428" t="s">
        <v>106039</v>
      </c>
      <c r="FD428" t="s">
        <v>106040</v>
      </c>
      <c r="FE428" t="s">
        <v>106041</v>
      </c>
      <c r="FF428" t="s">
        <v>106042</v>
      </c>
      <c r="FG428" t="s">
        <v>106043</v>
      </c>
      <c r="FH428" t="s">
        <v>106044</v>
      </c>
      <c r="FI428" t="s">
        <v>106045</v>
      </c>
      <c r="FJ428" t="s">
        <v>106046</v>
      </c>
      <c r="FK428" t="s">
        <v>106047</v>
      </c>
      <c r="FL428" t="s">
        <v>106048</v>
      </c>
      <c r="FM428" t="s">
        <v>106049</v>
      </c>
      <c r="FN428" t="s">
        <v>106050</v>
      </c>
      <c r="FO428" t="s">
        <v>106051</v>
      </c>
      <c r="FP428" t="s">
        <v>106052</v>
      </c>
      <c r="FQ428" t="s">
        <v>106053</v>
      </c>
      <c r="FR428" t="s">
        <v>106054</v>
      </c>
      <c r="FS428" t="s">
        <v>106055</v>
      </c>
      <c r="FT428" t="s">
        <v>106056</v>
      </c>
      <c r="FU428" t="s">
        <v>106057</v>
      </c>
      <c r="FV428" t="s">
        <v>106058</v>
      </c>
      <c r="FW428" t="s">
        <v>106059</v>
      </c>
      <c r="FX428" t="s">
        <v>106060</v>
      </c>
      <c r="FY428" t="s">
        <v>106061</v>
      </c>
      <c r="FZ428" t="s">
        <v>106062</v>
      </c>
      <c r="GA428" t="s">
        <v>106063</v>
      </c>
      <c r="GB428" t="s">
        <v>106064</v>
      </c>
      <c r="GC428" t="s">
        <v>106065</v>
      </c>
      <c r="GD428" t="s">
        <v>106066</v>
      </c>
      <c r="GE428" t="s">
        <v>106067</v>
      </c>
      <c r="GF428" t="s">
        <v>106068</v>
      </c>
      <c r="GG428" t="s">
        <v>106069</v>
      </c>
      <c r="GH428" t="s">
        <v>106070</v>
      </c>
      <c r="GI428" t="s">
        <v>106071</v>
      </c>
      <c r="GJ428" t="s">
        <v>106072</v>
      </c>
      <c r="GK428" t="s">
        <v>106073</v>
      </c>
      <c r="GL428" t="s">
        <v>106074</v>
      </c>
      <c r="GM428" t="s">
        <v>106075</v>
      </c>
      <c r="GN428" t="s">
        <v>106076</v>
      </c>
      <c r="GO428" t="s">
        <v>106077</v>
      </c>
      <c r="GP428" t="s">
        <v>106078</v>
      </c>
      <c r="GQ428" t="s">
        <v>106079</v>
      </c>
      <c r="GR428" t="s">
        <v>106080</v>
      </c>
      <c r="GS428" t="s">
        <v>106081</v>
      </c>
      <c r="GT428" t="s">
        <v>106082</v>
      </c>
      <c r="GU428" t="s">
        <v>106083</v>
      </c>
      <c r="GV428" t="s">
        <v>106084</v>
      </c>
      <c r="GW428" t="s">
        <v>106085</v>
      </c>
      <c r="GX428" t="s">
        <v>106086</v>
      </c>
      <c r="GY428" t="s">
        <v>106087</v>
      </c>
      <c r="GZ428" t="s">
        <v>106088</v>
      </c>
      <c r="HA428" t="s">
        <v>106089</v>
      </c>
      <c r="HB428" t="s">
        <v>106090</v>
      </c>
      <c r="HC428" t="s">
        <v>106091</v>
      </c>
      <c r="HD428" t="s">
        <v>106092</v>
      </c>
      <c r="HE428" t="s">
        <v>106093</v>
      </c>
      <c r="HF428" t="s">
        <v>106094</v>
      </c>
      <c r="HG428" t="s">
        <v>106095</v>
      </c>
      <c r="HH428" t="s">
        <v>106096</v>
      </c>
      <c r="HI428" t="s">
        <v>106097</v>
      </c>
      <c r="HJ428" t="s">
        <v>106098</v>
      </c>
      <c r="HK428" t="s">
        <v>106099</v>
      </c>
      <c r="HL428" t="s">
        <v>106100</v>
      </c>
      <c r="HM428" t="s">
        <v>106101</v>
      </c>
      <c r="HN428" t="s">
        <v>106102</v>
      </c>
      <c r="HO428" t="s">
        <v>106103</v>
      </c>
      <c r="HP428" t="s">
        <v>106104</v>
      </c>
      <c r="HQ428" t="s">
        <v>106105</v>
      </c>
      <c r="HR428" t="s">
        <v>106106</v>
      </c>
      <c r="HS428" t="s">
        <v>106107</v>
      </c>
      <c r="HT428" t="s">
        <v>106108</v>
      </c>
      <c r="HU428" t="s">
        <v>106109</v>
      </c>
      <c r="HV428" t="s">
        <v>106110</v>
      </c>
      <c r="HW428" t="s">
        <v>106111</v>
      </c>
      <c r="HX428" t="s">
        <v>106112</v>
      </c>
      <c r="HY428" t="s">
        <v>106113</v>
      </c>
      <c r="HZ428" t="s">
        <v>106114</v>
      </c>
      <c r="IA428" t="s">
        <v>106115</v>
      </c>
      <c r="IB428" t="s">
        <v>106116</v>
      </c>
      <c r="IC428" t="s">
        <v>106117</v>
      </c>
      <c r="ID428" t="s">
        <v>106118</v>
      </c>
      <c r="IE428" t="s">
        <v>106119</v>
      </c>
      <c r="IF428" t="s">
        <v>106120</v>
      </c>
      <c r="IG428" t="s">
        <v>106121</v>
      </c>
      <c r="IH428" t="s">
        <v>106122</v>
      </c>
      <c r="II428" t="s">
        <v>106123</v>
      </c>
      <c r="IJ428" t="s">
        <v>106124</v>
      </c>
      <c r="IK428" t="s">
        <v>106125</v>
      </c>
      <c r="IL428" t="s">
        <v>106126</v>
      </c>
      <c r="IM428" t="s">
        <v>106127</v>
      </c>
      <c r="IN428" t="s">
        <v>106128</v>
      </c>
      <c r="IO428" t="s">
        <v>106129</v>
      </c>
      <c r="IP428" t="s">
        <v>106130</v>
      </c>
      <c r="IQ428" t="s">
        <v>106131</v>
      </c>
      <c r="IR428" t="s">
        <v>106132</v>
      </c>
      <c r="IS428" t="s">
        <v>106133</v>
      </c>
      <c r="IT428" t="s">
        <v>106134</v>
      </c>
      <c r="IU428" t="s">
        <v>106135</v>
      </c>
      <c r="IV428" t="s">
        <v>106136</v>
      </c>
      <c r="IW428" t="s">
        <v>106137</v>
      </c>
      <c r="IX428" t="s">
        <v>106138</v>
      </c>
      <c r="IY428" t="s">
        <v>106139</v>
      </c>
      <c r="IZ428" t="s">
        <v>106140</v>
      </c>
      <c r="JA428" t="s">
        <v>106141</v>
      </c>
      <c r="JB428" t="s">
        <v>106142</v>
      </c>
      <c r="JC428" t="s">
        <v>106143</v>
      </c>
      <c r="JD428" t="s">
        <v>106144</v>
      </c>
      <c r="JE428" t="s">
        <v>106145</v>
      </c>
      <c r="JF428" t="s">
        <v>106146</v>
      </c>
      <c r="JG428" t="s">
        <v>106147</v>
      </c>
      <c r="JH428" t="s">
        <v>106148</v>
      </c>
      <c r="JI428" t="s">
        <v>106149</v>
      </c>
      <c r="JJ428" t="s">
        <v>106150</v>
      </c>
      <c r="JK428" t="s">
        <v>106151</v>
      </c>
      <c r="JL428" t="s">
        <v>106152</v>
      </c>
      <c r="JM428" t="s">
        <v>106153</v>
      </c>
      <c r="JN428" t="s">
        <v>106154</v>
      </c>
      <c r="JO428" t="s">
        <v>106155</v>
      </c>
      <c r="JP428" t="s">
        <v>106156</v>
      </c>
      <c r="JQ428" t="s">
        <v>106157</v>
      </c>
      <c r="JR428" t="s">
        <v>106158</v>
      </c>
      <c r="JS428" t="s">
        <v>106159</v>
      </c>
      <c r="JT428" t="s">
        <v>106160</v>
      </c>
      <c r="JU428" t="s">
        <v>106161</v>
      </c>
      <c r="JV428" t="s">
        <v>106162</v>
      </c>
      <c r="JW428" t="s">
        <v>106163</v>
      </c>
      <c r="JX428" t="s">
        <v>106164</v>
      </c>
      <c r="JY428" t="s">
        <v>106165</v>
      </c>
      <c r="JZ428" t="s">
        <v>106166</v>
      </c>
      <c r="KA428" t="s">
        <v>106167</v>
      </c>
      <c r="KB428" t="s">
        <v>106168</v>
      </c>
      <c r="KC428" t="s">
        <v>106169</v>
      </c>
      <c r="KD428" t="s">
        <v>106170</v>
      </c>
      <c r="KE428" t="s">
        <v>106171</v>
      </c>
      <c r="KF428" t="s">
        <v>106172</v>
      </c>
      <c r="KG428" t="s">
        <v>106173</v>
      </c>
      <c r="KH428" t="s">
        <v>106174</v>
      </c>
      <c r="KI428" t="s">
        <v>106175</v>
      </c>
      <c r="KJ428" t="s">
        <v>106176</v>
      </c>
      <c r="KK428" t="s">
        <v>106177</v>
      </c>
      <c r="KL428" t="s">
        <v>106178</v>
      </c>
      <c r="KM428" t="s">
        <v>106179</v>
      </c>
      <c r="KN428" t="s">
        <v>106180</v>
      </c>
      <c r="KO428" t="s">
        <v>106181</v>
      </c>
    </row>
    <row r="429" spans="1:301" x14ac:dyDescent="0.2">
      <c r="A429" t="s">
        <v>106182</v>
      </c>
      <c r="B429" t="s">
        <v>106183</v>
      </c>
      <c r="C429" t="s">
        <v>122934</v>
      </c>
      <c r="D429" t="s">
        <v>607</v>
      </c>
      <c r="E429" t="s">
        <v>56111</v>
      </c>
      <c r="F429" t="s">
        <v>106185</v>
      </c>
      <c r="G429" t="s">
        <v>106186</v>
      </c>
      <c r="H429" t="s">
        <v>106187</v>
      </c>
      <c r="I429" t="s">
        <v>106188</v>
      </c>
      <c r="J429" t="s">
        <v>106189</v>
      </c>
      <c r="K429" t="s">
        <v>106190</v>
      </c>
      <c r="L429" t="s">
        <v>106191</v>
      </c>
      <c r="M429" t="s">
        <v>106192</v>
      </c>
      <c r="N429" t="s">
        <v>106193</v>
      </c>
      <c r="O429" t="s">
        <v>106194</v>
      </c>
      <c r="P429" t="s">
        <v>106195</v>
      </c>
      <c r="Q429" t="s">
        <v>106196</v>
      </c>
      <c r="R429" t="s">
        <v>106197</v>
      </c>
      <c r="S429" t="s">
        <v>106198</v>
      </c>
      <c r="T429" t="s">
        <v>106199</v>
      </c>
      <c r="U429" t="s">
        <v>106200</v>
      </c>
      <c r="V429" t="s">
        <v>106201</v>
      </c>
      <c r="W429" t="s">
        <v>106202</v>
      </c>
      <c r="X429" t="s">
        <v>106203</v>
      </c>
      <c r="Y429" t="s">
        <v>106204</v>
      </c>
      <c r="Z429" t="s">
        <v>106205</v>
      </c>
      <c r="AA429" t="s">
        <v>106206</v>
      </c>
      <c r="AB429" t="s">
        <v>106207</v>
      </c>
      <c r="AC429" t="s">
        <v>106208</v>
      </c>
      <c r="AD429" t="s">
        <v>106209</v>
      </c>
      <c r="AE429" t="s">
        <v>106210</v>
      </c>
      <c r="AF429" t="s">
        <v>106211</v>
      </c>
      <c r="AG429" t="s">
        <v>106212</v>
      </c>
      <c r="AH429" t="s">
        <v>106213</v>
      </c>
      <c r="AI429" t="s">
        <v>106214</v>
      </c>
      <c r="AJ429" t="s">
        <v>106215</v>
      </c>
      <c r="AK429" t="s">
        <v>106216</v>
      </c>
      <c r="AL429" t="s">
        <v>106217</v>
      </c>
      <c r="AM429" t="s">
        <v>106218</v>
      </c>
      <c r="AN429" t="s">
        <v>106219</v>
      </c>
      <c r="AO429" t="s">
        <v>106220</v>
      </c>
      <c r="AP429" t="s">
        <v>106221</v>
      </c>
      <c r="AQ429" t="s">
        <v>106222</v>
      </c>
      <c r="AR429" t="s">
        <v>106223</v>
      </c>
      <c r="AS429" t="s">
        <v>106224</v>
      </c>
      <c r="AT429" t="s">
        <v>106225</v>
      </c>
      <c r="AU429" t="s">
        <v>106226</v>
      </c>
      <c r="AV429" t="s">
        <v>106227</v>
      </c>
      <c r="AW429" t="s">
        <v>106228</v>
      </c>
      <c r="AX429" t="s">
        <v>106229</v>
      </c>
      <c r="AY429" t="s">
        <v>106230</v>
      </c>
      <c r="AZ429" t="s">
        <v>106231</v>
      </c>
      <c r="BA429" t="s">
        <v>106232</v>
      </c>
      <c r="BB429" t="s">
        <v>106233</v>
      </c>
      <c r="BC429" t="s">
        <v>106234</v>
      </c>
      <c r="BD429" t="s">
        <v>106235</v>
      </c>
      <c r="BE429" t="s">
        <v>106236</v>
      </c>
      <c r="BF429" t="s">
        <v>106237</v>
      </c>
      <c r="BG429" t="s">
        <v>106238</v>
      </c>
      <c r="BH429" t="s">
        <v>106239</v>
      </c>
      <c r="BI429" t="s">
        <v>106240</v>
      </c>
      <c r="BJ429" t="s">
        <v>106241</v>
      </c>
      <c r="BK429" t="s">
        <v>106242</v>
      </c>
      <c r="BL429" t="s">
        <v>106243</v>
      </c>
      <c r="BM429" t="s">
        <v>106244</v>
      </c>
      <c r="BN429" t="s">
        <v>106245</v>
      </c>
      <c r="BO429" t="s">
        <v>106246</v>
      </c>
      <c r="BP429" t="s">
        <v>106247</v>
      </c>
      <c r="BQ429" t="s">
        <v>106248</v>
      </c>
      <c r="BR429" t="s">
        <v>106249</v>
      </c>
      <c r="BS429" t="s">
        <v>106250</v>
      </c>
      <c r="BT429" t="s">
        <v>106251</v>
      </c>
      <c r="BU429" t="s">
        <v>106252</v>
      </c>
      <c r="BV429" t="s">
        <v>106253</v>
      </c>
      <c r="BW429" t="s">
        <v>106254</v>
      </c>
      <c r="BX429" t="s">
        <v>106255</v>
      </c>
      <c r="BY429" t="s">
        <v>106256</v>
      </c>
      <c r="BZ429" t="s">
        <v>106257</v>
      </c>
      <c r="CA429" t="s">
        <v>106258</v>
      </c>
      <c r="CB429" t="s">
        <v>106259</v>
      </c>
      <c r="CC429" t="s">
        <v>106260</v>
      </c>
      <c r="CD429" t="s">
        <v>106261</v>
      </c>
      <c r="CE429" t="s">
        <v>106262</v>
      </c>
      <c r="CF429" t="s">
        <v>106263</v>
      </c>
      <c r="CG429" t="s">
        <v>106264</v>
      </c>
      <c r="CH429" t="s">
        <v>106265</v>
      </c>
      <c r="CI429" t="s">
        <v>106266</v>
      </c>
      <c r="CJ429" t="s">
        <v>106267</v>
      </c>
      <c r="CK429" t="s">
        <v>106268</v>
      </c>
      <c r="CL429" t="s">
        <v>106269</v>
      </c>
      <c r="CM429" t="s">
        <v>106270</v>
      </c>
      <c r="CN429" t="s">
        <v>106271</v>
      </c>
      <c r="CO429" t="s">
        <v>106272</v>
      </c>
      <c r="CP429" t="s">
        <v>106273</v>
      </c>
      <c r="CQ429" t="s">
        <v>106274</v>
      </c>
      <c r="CR429" t="s">
        <v>106275</v>
      </c>
      <c r="CS429" t="s">
        <v>106276</v>
      </c>
      <c r="CT429" t="s">
        <v>106277</v>
      </c>
      <c r="CU429" t="s">
        <v>106278</v>
      </c>
      <c r="CV429" t="s">
        <v>106279</v>
      </c>
      <c r="CW429" t="s">
        <v>106280</v>
      </c>
      <c r="CX429" t="s">
        <v>106281</v>
      </c>
      <c r="CY429" t="s">
        <v>106282</v>
      </c>
      <c r="CZ429" t="s">
        <v>11</v>
      </c>
      <c r="DA429" t="s">
        <v>106283</v>
      </c>
      <c r="DB429" t="s">
        <v>106284</v>
      </c>
      <c r="DC429" t="s">
        <v>106285</v>
      </c>
      <c r="DD429" t="s">
        <v>106286</v>
      </c>
      <c r="DE429" t="s">
        <v>106287</v>
      </c>
      <c r="DF429" t="s">
        <v>106288</v>
      </c>
      <c r="DG429" t="s">
        <v>106289</v>
      </c>
      <c r="DH429" t="s">
        <v>106290</v>
      </c>
      <c r="DI429" t="s">
        <v>106291</v>
      </c>
      <c r="DJ429" t="s">
        <v>106292</v>
      </c>
      <c r="DK429" t="s">
        <v>106293</v>
      </c>
      <c r="DL429" t="s">
        <v>106294</v>
      </c>
      <c r="DM429" t="s">
        <v>106295</v>
      </c>
      <c r="DN429" t="s">
        <v>106296</v>
      </c>
      <c r="DO429" t="s">
        <v>106297</v>
      </c>
      <c r="DP429" t="s">
        <v>106298</v>
      </c>
      <c r="DQ429" t="s">
        <v>106299</v>
      </c>
      <c r="DR429" t="s">
        <v>106300</v>
      </c>
      <c r="DS429" t="s">
        <v>106301</v>
      </c>
      <c r="DT429" t="s">
        <v>106302</v>
      </c>
      <c r="DU429" t="s">
        <v>106303</v>
      </c>
      <c r="DV429" t="s">
        <v>106304</v>
      </c>
      <c r="DW429" t="s">
        <v>106305</v>
      </c>
      <c r="DX429" t="s">
        <v>106306</v>
      </c>
      <c r="DY429" t="s">
        <v>106307</v>
      </c>
      <c r="DZ429" t="s">
        <v>106308</v>
      </c>
      <c r="EA429" t="s">
        <v>106309</v>
      </c>
      <c r="EB429" t="s">
        <v>106310</v>
      </c>
      <c r="EC429" t="s">
        <v>106311</v>
      </c>
      <c r="ED429" t="s">
        <v>106312</v>
      </c>
      <c r="EE429" t="s">
        <v>106313</v>
      </c>
      <c r="EF429" t="s">
        <v>106314</v>
      </c>
      <c r="EG429" t="s">
        <v>106315</v>
      </c>
      <c r="EH429" t="s">
        <v>106316</v>
      </c>
      <c r="EI429" t="s">
        <v>106317</v>
      </c>
      <c r="EJ429" t="s">
        <v>106318</v>
      </c>
      <c r="EK429" t="s">
        <v>106319</v>
      </c>
      <c r="EL429" t="s">
        <v>106320</v>
      </c>
      <c r="EM429" t="s">
        <v>106321</v>
      </c>
      <c r="EN429" t="s">
        <v>106322</v>
      </c>
      <c r="EO429" t="s">
        <v>106323</v>
      </c>
      <c r="EP429" t="s">
        <v>106324</v>
      </c>
      <c r="EQ429" t="s">
        <v>106325</v>
      </c>
      <c r="ER429" t="s">
        <v>106326</v>
      </c>
      <c r="ES429" t="s">
        <v>106327</v>
      </c>
      <c r="ET429" t="s">
        <v>106328</v>
      </c>
      <c r="EU429" t="s">
        <v>106329</v>
      </c>
      <c r="EV429" t="s">
        <v>106330</v>
      </c>
      <c r="EW429" t="s">
        <v>106331</v>
      </c>
      <c r="EX429" t="s">
        <v>106332</v>
      </c>
      <c r="EY429" t="s">
        <v>106333</v>
      </c>
      <c r="EZ429" t="s">
        <v>106334</v>
      </c>
      <c r="FA429" t="s">
        <v>106335</v>
      </c>
      <c r="FB429" t="s">
        <v>106336</v>
      </c>
      <c r="FC429" t="s">
        <v>106337</v>
      </c>
      <c r="FD429" t="s">
        <v>106338</v>
      </c>
      <c r="FE429" t="s">
        <v>106339</v>
      </c>
      <c r="FF429" t="s">
        <v>106340</v>
      </c>
      <c r="FG429" t="s">
        <v>106341</v>
      </c>
      <c r="FH429" t="s">
        <v>106342</v>
      </c>
      <c r="FI429" t="s">
        <v>106343</v>
      </c>
      <c r="FJ429" t="s">
        <v>106344</v>
      </c>
      <c r="FK429" t="s">
        <v>106345</v>
      </c>
      <c r="FL429" t="s">
        <v>106346</v>
      </c>
      <c r="FM429" t="s">
        <v>106347</v>
      </c>
      <c r="FN429" t="s">
        <v>106348</v>
      </c>
      <c r="FO429" t="s">
        <v>106349</v>
      </c>
      <c r="FP429" t="s">
        <v>106350</v>
      </c>
      <c r="FQ429" t="s">
        <v>106351</v>
      </c>
      <c r="FR429" t="s">
        <v>106352</v>
      </c>
      <c r="FS429" t="s">
        <v>106353</v>
      </c>
      <c r="FT429" t="s">
        <v>106354</v>
      </c>
      <c r="FU429" t="s">
        <v>106355</v>
      </c>
      <c r="FV429" t="s">
        <v>106356</v>
      </c>
      <c r="FW429" t="s">
        <v>106357</v>
      </c>
      <c r="FX429" t="s">
        <v>106358</v>
      </c>
      <c r="FY429" t="s">
        <v>106359</v>
      </c>
      <c r="FZ429" t="s">
        <v>106360</v>
      </c>
      <c r="GA429" t="s">
        <v>106361</v>
      </c>
      <c r="GB429" t="s">
        <v>106362</v>
      </c>
      <c r="GC429" t="s">
        <v>106363</v>
      </c>
      <c r="GD429" t="s">
        <v>106364</v>
      </c>
      <c r="GE429" t="s">
        <v>106365</v>
      </c>
      <c r="GF429" t="s">
        <v>106366</v>
      </c>
      <c r="GG429" t="s">
        <v>106367</v>
      </c>
      <c r="GH429" t="s">
        <v>106368</v>
      </c>
      <c r="GI429" t="s">
        <v>106369</v>
      </c>
      <c r="GJ429" t="s">
        <v>106370</v>
      </c>
      <c r="GK429" t="s">
        <v>106371</v>
      </c>
      <c r="GL429" t="s">
        <v>106372</v>
      </c>
      <c r="GM429" t="s">
        <v>106373</v>
      </c>
      <c r="GN429" t="s">
        <v>106374</v>
      </c>
      <c r="GO429" t="s">
        <v>106375</v>
      </c>
      <c r="GP429" t="s">
        <v>106376</v>
      </c>
      <c r="GQ429" t="s">
        <v>106377</v>
      </c>
      <c r="GR429" t="s">
        <v>106378</v>
      </c>
      <c r="GS429" t="s">
        <v>106379</v>
      </c>
      <c r="GT429" t="s">
        <v>106380</v>
      </c>
      <c r="GU429" t="s">
        <v>106381</v>
      </c>
      <c r="GV429" t="s">
        <v>106382</v>
      </c>
      <c r="GW429" t="s">
        <v>106383</v>
      </c>
      <c r="GX429" t="s">
        <v>106384</v>
      </c>
      <c r="GY429" t="s">
        <v>106385</v>
      </c>
      <c r="GZ429" t="s">
        <v>106386</v>
      </c>
      <c r="HA429" t="s">
        <v>106387</v>
      </c>
      <c r="HB429" t="s">
        <v>106388</v>
      </c>
      <c r="HC429" t="s">
        <v>106389</v>
      </c>
      <c r="HD429" t="s">
        <v>106390</v>
      </c>
      <c r="HE429" t="s">
        <v>106391</v>
      </c>
      <c r="HF429" t="s">
        <v>106392</v>
      </c>
      <c r="HG429" t="s">
        <v>106393</v>
      </c>
      <c r="HH429" t="s">
        <v>106394</v>
      </c>
      <c r="HI429" t="s">
        <v>106395</v>
      </c>
      <c r="HJ429" t="s">
        <v>106396</v>
      </c>
      <c r="HK429" t="s">
        <v>106397</v>
      </c>
      <c r="HL429" t="s">
        <v>106398</v>
      </c>
      <c r="HM429" t="s">
        <v>106399</v>
      </c>
      <c r="HN429" t="s">
        <v>106400</v>
      </c>
      <c r="HO429" t="s">
        <v>106401</v>
      </c>
      <c r="HP429" t="s">
        <v>106402</v>
      </c>
      <c r="HQ429" t="s">
        <v>106403</v>
      </c>
      <c r="HR429" t="s">
        <v>106404</v>
      </c>
      <c r="HS429" t="s">
        <v>106405</v>
      </c>
      <c r="HT429" t="s">
        <v>106406</v>
      </c>
      <c r="HU429" t="s">
        <v>106407</v>
      </c>
      <c r="HV429" t="s">
        <v>106408</v>
      </c>
      <c r="HW429" t="s">
        <v>106409</v>
      </c>
      <c r="HX429" t="s">
        <v>106410</v>
      </c>
      <c r="HY429" t="s">
        <v>106411</v>
      </c>
      <c r="HZ429" t="s">
        <v>106412</v>
      </c>
      <c r="IA429" t="s">
        <v>106413</v>
      </c>
      <c r="IB429" t="s">
        <v>106414</v>
      </c>
      <c r="IC429" t="s">
        <v>106415</v>
      </c>
      <c r="ID429" t="s">
        <v>106416</v>
      </c>
      <c r="IE429" t="s">
        <v>106417</v>
      </c>
      <c r="IF429" t="s">
        <v>106418</v>
      </c>
      <c r="IG429" t="s">
        <v>106419</v>
      </c>
      <c r="IH429" t="s">
        <v>106420</v>
      </c>
      <c r="II429" t="s">
        <v>106421</v>
      </c>
      <c r="IJ429" t="s">
        <v>106422</v>
      </c>
      <c r="IK429" t="s">
        <v>106423</v>
      </c>
      <c r="IL429" t="s">
        <v>106424</v>
      </c>
      <c r="IM429" t="s">
        <v>106425</v>
      </c>
      <c r="IN429" t="s">
        <v>106426</v>
      </c>
      <c r="IO429" t="s">
        <v>106427</v>
      </c>
      <c r="IP429" t="s">
        <v>106428</v>
      </c>
      <c r="IQ429" t="s">
        <v>106429</v>
      </c>
      <c r="IR429" t="s">
        <v>106430</v>
      </c>
      <c r="IS429" t="s">
        <v>106431</v>
      </c>
      <c r="IT429" t="s">
        <v>106432</v>
      </c>
      <c r="IU429" t="s">
        <v>106433</v>
      </c>
      <c r="IV429" t="s">
        <v>106434</v>
      </c>
      <c r="IW429" t="s">
        <v>106435</v>
      </c>
      <c r="IX429" t="s">
        <v>106436</v>
      </c>
      <c r="IY429" t="s">
        <v>106437</v>
      </c>
      <c r="IZ429" t="s">
        <v>106438</v>
      </c>
      <c r="JA429" t="s">
        <v>106439</v>
      </c>
      <c r="JB429" t="s">
        <v>106440</v>
      </c>
      <c r="JC429" t="s">
        <v>106441</v>
      </c>
      <c r="JD429" t="s">
        <v>106442</v>
      </c>
      <c r="JE429" t="s">
        <v>106443</v>
      </c>
      <c r="JF429" t="s">
        <v>106444</v>
      </c>
      <c r="JG429" t="s">
        <v>106445</v>
      </c>
      <c r="JH429" t="s">
        <v>106446</v>
      </c>
      <c r="JI429" t="s">
        <v>106447</v>
      </c>
      <c r="JJ429" t="s">
        <v>106448</v>
      </c>
      <c r="JK429" t="s">
        <v>106449</v>
      </c>
      <c r="JL429" t="s">
        <v>106450</v>
      </c>
      <c r="JM429" t="s">
        <v>106451</v>
      </c>
      <c r="JN429" t="s">
        <v>106452</v>
      </c>
      <c r="JO429" t="s">
        <v>106453</v>
      </c>
      <c r="JP429" t="s">
        <v>106454</v>
      </c>
      <c r="JQ429" t="s">
        <v>106455</v>
      </c>
      <c r="JR429" t="s">
        <v>106456</v>
      </c>
      <c r="JS429" t="s">
        <v>106457</v>
      </c>
      <c r="JT429" t="s">
        <v>106458</v>
      </c>
      <c r="JU429" t="s">
        <v>106459</v>
      </c>
      <c r="JV429" t="s">
        <v>106460</v>
      </c>
      <c r="JW429" t="s">
        <v>106461</v>
      </c>
      <c r="JX429" t="s">
        <v>106462</v>
      </c>
      <c r="JY429" t="s">
        <v>106463</v>
      </c>
      <c r="JZ429" t="s">
        <v>106464</v>
      </c>
      <c r="KA429" t="s">
        <v>106465</v>
      </c>
      <c r="KB429" t="s">
        <v>106466</v>
      </c>
      <c r="KC429" t="s">
        <v>106467</v>
      </c>
      <c r="KD429" t="s">
        <v>106468</v>
      </c>
      <c r="KE429" t="s">
        <v>106469</v>
      </c>
      <c r="KF429" t="s">
        <v>106470</v>
      </c>
      <c r="KG429" t="s">
        <v>106471</v>
      </c>
      <c r="KH429" t="s">
        <v>106472</v>
      </c>
      <c r="KI429" t="s">
        <v>106473</v>
      </c>
      <c r="KJ429" t="s">
        <v>106474</v>
      </c>
      <c r="KK429" t="s">
        <v>106475</v>
      </c>
      <c r="KL429" t="s">
        <v>106476</v>
      </c>
      <c r="KM429" t="s">
        <v>106477</v>
      </c>
      <c r="KN429" t="s">
        <v>106478</v>
      </c>
      <c r="KO429" t="s">
        <v>106479</v>
      </c>
    </row>
    <row r="430" spans="1:301" x14ac:dyDescent="0.2">
      <c r="A430" t="s">
        <v>106480</v>
      </c>
      <c r="B430" t="s">
        <v>106481</v>
      </c>
      <c r="C430" t="s">
        <v>122935</v>
      </c>
      <c r="D430" t="s">
        <v>607</v>
      </c>
      <c r="E430" t="s">
        <v>8697</v>
      </c>
      <c r="F430" t="s">
        <v>106483</v>
      </c>
      <c r="G430" t="s">
        <v>106484</v>
      </c>
      <c r="H430" t="s">
        <v>106485</v>
      </c>
      <c r="I430" t="s">
        <v>106486</v>
      </c>
      <c r="J430" t="s">
        <v>106487</v>
      </c>
      <c r="K430" t="s">
        <v>106488</v>
      </c>
      <c r="L430" t="s">
        <v>106489</v>
      </c>
      <c r="M430" t="s">
        <v>106490</v>
      </c>
      <c r="N430" t="s">
        <v>106491</v>
      </c>
      <c r="O430" t="s">
        <v>106492</v>
      </c>
      <c r="P430" t="s">
        <v>106493</v>
      </c>
      <c r="Q430" t="s">
        <v>106494</v>
      </c>
      <c r="R430" t="s">
        <v>106495</v>
      </c>
      <c r="S430" t="s">
        <v>106496</v>
      </c>
      <c r="T430" t="s">
        <v>106497</v>
      </c>
      <c r="U430" t="s">
        <v>106498</v>
      </c>
      <c r="V430" t="s">
        <v>106499</v>
      </c>
      <c r="W430" t="s">
        <v>106500</v>
      </c>
      <c r="X430" t="s">
        <v>106501</v>
      </c>
      <c r="Y430" t="s">
        <v>106502</v>
      </c>
      <c r="Z430" t="s">
        <v>106503</v>
      </c>
      <c r="AA430" t="s">
        <v>106504</v>
      </c>
      <c r="AB430" t="s">
        <v>106505</v>
      </c>
      <c r="AC430" t="s">
        <v>106506</v>
      </c>
      <c r="AD430" t="s">
        <v>106507</v>
      </c>
      <c r="AE430" t="s">
        <v>106508</v>
      </c>
      <c r="AF430" t="s">
        <v>106509</v>
      </c>
      <c r="AG430" t="s">
        <v>106510</v>
      </c>
      <c r="AH430" t="s">
        <v>106511</v>
      </c>
      <c r="AI430" t="s">
        <v>106512</v>
      </c>
      <c r="AJ430" t="s">
        <v>106513</v>
      </c>
      <c r="AK430" t="s">
        <v>106514</v>
      </c>
      <c r="AL430" t="s">
        <v>106515</v>
      </c>
      <c r="AM430" t="s">
        <v>106516</v>
      </c>
      <c r="AN430" t="s">
        <v>106517</v>
      </c>
      <c r="AO430" t="s">
        <v>106518</v>
      </c>
      <c r="AP430" t="s">
        <v>106519</v>
      </c>
      <c r="AQ430" t="s">
        <v>106520</v>
      </c>
      <c r="AR430" t="s">
        <v>106521</v>
      </c>
      <c r="AS430" t="s">
        <v>106522</v>
      </c>
      <c r="AT430" t="s">
        <v>106523</v>
      </c>
      <c r="AU430" t="s">
        <v>106524</v>
      </c>
      <c r="AV430" t="s">
        <v>106525</v>
      </c>
      <c r="AW430" t="s">
        <v>106526</v>
      </c>
      <c r="AX430" t="s">
        <v>106527</v>
      </c>
      <c r="AY430" t="s">
        <v>106528</v>
      </c>
      <c r="AZ430" t="s">
        <v>106529</v>
      </c>
      <c r="BA430" t="s">
        <v>106530</v>
      </c>
      <c r="BB430" t="s">
        <v>106531</v>
      </c>
      <c r="BC430" t="s">
        <v>106532</v>
      </c>
      <c r="BD430" t="s">
        <v>106533</v>
      </c>
      <c r="BE430" t="s">
        <v>106534</v>
      </c>
      <c r="BF430" t="s">
        <v>106535</v>
      </c>
      <c r="BG430" t="s">
        <v>106536</v>
      </c>
      <c r="BH430" t="s">
        <v>106537</v>
      </c>
      <c r="BI430" t="s">
        <v>106538</v>
      </c>
      <c r="BJ430" t="s">
        <v>106539</v>
      </c>
      <c r="BK430" t="s">
        <v>106540</v>
      </c>
      <c r="BL430" t="s">
        <v>106541</v>
      </c>
      <c r="BM430" t="s">
        <v>106542</v>
      </c>
      <c r="BN430" t="s">
        <v>106543</v>
      </c>
      <c r="BO430" t="s">
        <v>106544</v>
      </c>
      <c r="BP430" t="s">
        <v>106545</v>
      </c>
      <c r="BQ430" t="s">
        <v>106546</v>
      </c>
      <c r="BR430" t="s">
        <v>106547</v>
      </c>
      <c r="BS430" t="s">
        <v>106548</v>
      </c>
      <c r="BT430" t="s">
        <v>106549</v>
      </c>
      <c r="BU430" t="s">
        <v>106550</v>
      </c>
      <c r="BV430" t="s">
        <v>106551</v>
      </c>
      <c r="BW430" t="s">
        <v>106552</v>
      </c>
      <c r="BX430" t="s">
        <v>106553</v>
      </c>
      <c r="BY430" t="s">
        <v>106554</v>
      </c>
      <c r="BZ430" t="s">
        <v>106555</v>
      </c>
      <c r="CA430" t="s">
        <v>106556</v>
      </c>
      <c r="CB430" t="s">
        <v>106557</v>
      </c>
      <c r="CC430" t="s">
        <v>106558</v>
      </c>
      <c r="CD430" t="s">
        <v>106559</v>
      </c>
      <c r="CE430" t="s">
        <v>106560</v>
      </c>
      <c r="CF430" t="s">
        <v>106561</v>
      </c>
      <c r="CG430" t="s">
        <v>106562</v>
      </c>
      <c r="CH430" t="s">
        <v>106563</v>
      </c>
      <c r="CI430" t="s">
        <v>106564</v>
      </c>
      <c r="CJ430" t="s">
        <v>106565</v>
      </c>
      <c r="CK430" t="s">
        <v>106566</v>
      </c>
      <c r="CL430" t="s">
        <v>106567</v>
      </c>
      <c r="CM430" t="s">
        <v>106568</v>
      </c>
      <c r="CN430" t="s">
        <v>106569</v>
      </c>
      <c r="CO430" t="s">
        <v>106570</v>
      </c>
      <c r="CP430" t="s">
        <v>106571</v>
      </c>
      <c r="CQ430" t="s">
        <v>106572</v>
      </c>
      <c r="CR430" t="s">
        <v>106573</v>
      </c>
      <c r="CS430" t="s">
        <v>106574</v>
      </c>
      <c r="CT430" t="s">
        <v>106575</v>
      </c>
      <c r="CU430" t="s">
        <v>106576</v>
      </c>
      <c r="CV430" t="s">
        <v>106577</v>
      </c>
      <c r="CW430" t="s">
        <v>106578</v>
      </c>
      <c r="CX430" t="s">
        <v>106579</v>
      </c>
      <c r="CY430" t="s">
        <v>106580</v>
      </c>
      <c r="CZ430" t="s">
        <v>106581</v>
      </c>
      <c r="DA430" t="s">
        <v>106582</v>
      </c>
      <c r="DB430" t="s">
        <v>106583</v>
      </c>
      <c r="DC430" t="s">
        <v>106584</v>
      </c>
      <c r="DD430" t="s">
        <v>106585</v>
      </c>
      <c r="DE430" t="s">
        <v>106586</v>
      </c>
      <c r="DF430" t="s">
        <v>106587</v>
      </c>
      <c r="DG430" t="s">
        <v>106588</v>
      </c>
      <c r="DH430" t="s">
        <v>106589</v>
      </c>
      <c r="DI430" t="s">
        <v>106590</v>
      </c>
      <c r="DJ430" t="s">
        <v>106591</v>
      </c>
      <c r="DK430" t="s">
        <v>106592</v>
      </c>
      <c r="DL430" t="s">
        <v>106593</v>
      </c>
      <c r="DM430" t="s">
        <v>106594</v>
      </c>
      <c r="DN430" t="s">
        <v>106595</v>
      </c>
      <c r="DO430" t="s">
        <v>106596</v>
      </c>
      <c r="DP430" t="s">
        <v>106597</v>
      </c>
      <c r="DQ430" t="s">
        <v>106598</v>
      </c>
      <c r="DR430" t="s">
        <v>106599</v>
      </c>
      <c r="DS430" t="s">
        <v>106600</v>
      </c>
      <c r="DT430" t="s">
        <v>106601</v>
      </c>
      <c r="DU430" t="s">
        <v>106602</v>
      </c>
      <c r="DV430" t="s">
        <v>106603</v>
      </c>
      <c r="DW430" t="s">
        <v>106604</v>
      </c>
      <c r="DX430" t="s">
        <v>106605</v>
      </c>
      <c r="DY430" t="s">
        <v>106606</v>
      </c>
      <c r="DZ430" t="s">
        <v>106607</v>
      </c>
      <c r="EA430" t="s">
        <v>106608</v>
      </c>
      <c r="EB430" t="s">
        <v>106609</v>
      </c>
      <c r="EC430" t="s">
        <v>106610</v>
      </c>
      <c r="ED430" t="s">
        <v>106611</v>
      </c>
      <c r="EE430" t="s">
        <v>106612</v>
      </c>
      <c r="EF430" t="s">
        <v>106613</v>
      </c>
      <c r="EG430" t="s">
        <v>106614</v>
      </c>
      <c r="EH430" t="s">
        <v>106615</v>
      </c>
      <c r="EI430" t="s">
        <v>106616</v>
      </c>
      <c r="EJ430" t="s">
        <v>106617</v>
      </c>
      <c r="EK430" t="s">
        <v>106618</v>
      </c>
      <c r="EL430" t="s">
        <v>106619</v>
      </c>
      <c r="EM430" t="s">
        <v>106620</v>
      </c>
      <c r="EN430" t="s">
        <v>106621</v>
      </c>
      <c r="EO430" t="s">
        <v>106622</v>
      </c>
      <c r="EP430" t="s">
        <v>106623</v>
      </c>
      <c r="EQ430" t="s">
        <v>106624</v>
      </c>
      <c r="ER430" t="s">
        <v>106625</v>
      </c>
      <c r="ES430" t="s">
        <v>106626</v>
      </c>
      <c r="ET430" t="s">
        <v>106627</v>
      </c>
      <c r="EU430" t="s">
        <v>106628</v>
      </c>
      <c r="EV430" t="s">
        <v>106629</v>
      </c>
      <c r="EW430" t="s">
        <v>106630</v>
      </c>
      <c r="EX430" t="s">
        <v>106631</v>
      </c>
      <c r="EY430" t="s">
        <v>106632</v>
      </c>
      <c r="EZ430" t="s">
        <v>106633</v>
      </c>
      <c r="FA430" t="s">
        <v>106634</v>
      </c>
      <c r="FB430" t="s">
        <v>106635</v>
      </c>
      <c r="FC430" t="s">
        <v>106636</v>
      </c>
      <c r="FD430" t="s">
        <v>106637</v>
      </c>
      <c r="FE430" t="s">
        <v>106638</v>
      </c>
      <c r="FF430" t="s">
        <v>106639</v>
      </c>
      <c r="FG430" t="s">
        <v>106640</v>
      </c>
      <c r="FH430" t="s">
        <v>106641</v>
      </c>
      <c r="FI430" t="s">
        <v>106642</v>
      </c>
      <c r="FJ430" t="s">
        <v>106643</v>
      </c>
      <c r="FK430" t="s">
        <v>106644</v>
      </c>
      <c r="FL430" t="s">
        <v>106645</v>
      </c>
      <c r="FM430" t="s">
        <v>106646</v>
      </c>
      <c r="FN430" t="s">
        <v>106647</v>
      </c>
      <c r="FO430" t="s">
        <v>106648</v>
      </c>
      <c r="FP430" t="s">
        <v>106649</v>
      </c>
      <c r="FQ430" t="s">
        <v>106650</v>
      </c>
      <c r="FR430" t="s">
        <v>106651</v>
      </c>
      <c r="FS430" t="s">
        <v>106652</v>
      </c>
      <c r="FT430" t="s">
        <v>106653</v>
      </c>
      <c r="FU430" t="s">
        <v>106654</v>
      </c>
      <c r="FV430" t="s">
        <v>106655</v>
      </c>
      <c r="FW430" t="s">
        <v>106656</v>
      </c>
      <c r="FX430" t="s">
        <v>106657</v>
      </c>
      <c r="FY430" t="s">
        <v>106658</v>
      </c>
      <c r="FZ430" t="s">
        <v>106659</v>
      </c>
      <c r="GA430" t="s">
        <v>106660</v>
      </c>
      <c r="GB430" t="s">
        <v>106661</v>
      </c>
      <c r="GC430" t="s">
        <v>106662</v>
      </c>
      <c r="GD430" t="s">
        <v>106663</v>
      </c>
      <c r="GE430" t="s">
        <v>106664</v>
      </c>
      <c r="GF430" t="s">
        <v>106665</v>
      </c>
      <c r="GG430" t="s">
        <v>106666</v>
      </c>
      <c r="GH430" t="s">
        <v>106667</v>
      </c>
      <c r="GI430" t="s">
        <v>106668</v>
      </c>
      <c r="GJ430" t="s">
        <v>106669</v>
      </c>
      <c r="GK430" t="s">
        <v>106670</v>
      </c>
      <c r="GL430" t="s">
        <v>106671</v>
      </c>
      <c r="GM430" t="s">
        <v>106672</v>
      </c>
      <c r="GN430" t="s">
        <v>106673</v>
      </c>
      <c r="GO430" t="s">
        <v>106674</v>
      </c>
      <c r="GP430" t="s">
        <v>106675</v>
      </c>
      <c r="GQ430" t="s">
        <v>106676</v>
      </c>
      <c r="GR430" t="s">
        <v>106677</v>
      </c>
      <c r="GS430" t="s">
        <v>106678</v>
      </c>
      <c r="GT430" t="s">
        <v>106679</v>
      </c>
      <c r="GU430" t="s">
        <v>106680</v>
      </c>
      <c r="GV430" t="s">
        <v>106681</v>
      </c>
      <c r="GW430" t="s">
        <v>106682</v>
      </c>
      <c r="GX430" t="s">
        <v>106683</v>
      </c>
      <c r="GY430" t="s">
        <v>106684</v>
      </c>
      <c r="GZ430" t="s">
        <v>106685</v>
      </c>
      <c r="HA430" t="s">
        <v>106686</v>
      </c>
      <c r="HB430" t="s">
        <v>106687</v>
      </c>
      <c r="HC430" t="s">
        <v>106688</v>
      </c>
      <c r="HD430" t="s">
        <v>106689</v>
      </c>
      <c r="HE430" t="s">
        <v>106690</v>
      </c>
      <c r="HF430" t="s">
        <v>106691</v>
      </c>
      <c r="HG430" t="s">
        <v>106692</v>
      </c>
      <c r="HH430" t="s">
        <v>106693</v>
      </c>
      <c r="HI430" t="s">
        <v>106694</v>
      </c>
      <c r="HJ430" t="s">
        <v>106695</v>
      </c>
      <c r="HK430" t="s">
        <v>106696</v>
      </c>
      <c r="HL430" t="s">
        <v>106697</v>
      </c>
      <c r="HM430" t="s">
        <v>106698</v>
      </c>
      <c r="HN430" t="s">
        <v>106699</v>
      </c>
      <c r="HO430" t="s">
        <v>106700</v>
      </c>
      <c r="HP430" t="s">
        <v>106701</v>
      </c>
      <c r="HQ430" t="s">
        <v>106702</v>
      </c>
      <c r="HR430" t="s">
        <v>106703</v>
      </c>
      <c r="HS430" t="s">
        <v>106704</v>
      </c>
      <c r="HT430" t="s">
        <v>106705</v>
      </c>
      <c r="HU430" t="s">
        <v>106706</v>
      </c>
      <c r="HV430" t="s">
        <v>106707</v>
      </c>
      <c r="HW430" t="s">
        <v>106708</v>
      </c>
      <c r="HX430" t="s">
        <v>106709</v>
      </c>
      <c r="HY430" t="s">
        <v>106710</v>
      </c>
      <c r="HZ430" t="s">
        <v>106711</v>
      </c>
      <c r="IA430" t="s">
        <v>106712</v>
      </c>
      <c r="IB430" t="s">
        <v>106713</v>
      </c>
      <c r="IC430" t="s">
        <v>106714</v>
      </c>
      <c r="ID430" t="s">
        <v>106715</v>
      </c>
      <c r="IE430" t="s">
        <v>106716</v>
      </c>
      <c r="IF430" t="s">
        <v>106717</v>
      </c>
      <c r="IG430" t="s">
        <v>106718</v>
      </c>
      <c r="IH430" t="s">
        <v>106719</v>
      </c>
      <c r="II430" t="s">
        <v>106720</v>
      </c>
      <c r="IJ430" t="s">
        <v>106721</v>
      </c>
      <c r="IK430" t="s">
        <v>106722</v>
      </c>
      <c r="IL430" t="s">
        <v>106723</v>
      </c>
      <c r="IM430" t="s">
        <v>106724</v>
      </c>
      <c r="IN430" t="s">
        <v>106725</v>
      </c>
      <c r="IO430" t="s">
        <v>106726</v>
      </c>
      <c r="IP430" t="s">
        <v>106727</v>
      </c>
      <c r="IQ430" t="s">
        <v>106728</v>
      </c>
      <c r="IR430" t="s">
        <v>106729</v>
      </c>
      <c r="IS430" t="s">
        <v>106730</v>
      </c>
      <c r="IT430" t="s">
        <v>106731</v>
      </c>
      <c r="IU430" t="s">
        <v>106732</v>
      </c>
      <c r="IV430" t="s">
        <v>106733</v>
      </c>
      <c r="IW430" t="s">
        <v>106734</v>
      </c>
      <c r="IX430" t="s">
        <v>106735</v>
      </c>
      <c r="IY430" t="s">
        <v>106736</v>
      </c>
      <c r="IZ430" t="s">
        <v>106737</v>
      </c>
      <c r="JA430" t="s">
        <v>106738</v>
      </c>
      <c r="JB430" t="s">
        <v>106739</v>
      </c>
      <c r="JC430" t="s">
        <v>106740</v>
      </c>
      <c r="JD430" t="s">
        <v>106741</v>
      </c>
      <c r="JE430" t="s">
        <v>106742</v>
      </c>
      <c r="JF430" t="s">
        <v>106743</v>
      </c>
      <c r="JG430" t="s">
        <v>106744</v>
      </c>
      <c r="JH430" t="s">
        <v>106745</v>
      </c>
      <c r="JI430" t="s">
        <v>106746</v>
      </c>
      <c r="JJ430" t="s">
        <v>106747</v>
      </c>
      <c r="JK430" t="s">
        <v>106748</v>
      </c>
      <c r="JL430" t="s">
        <v>106749</v>
      </c>
      <c r="JM430" t="s">
        <v>106750</v>
      </c>
      <c r="JN430" t="s">
        <v>106751</v>
      </c>
      <c r="JO430" t="s">
        <v>106752</v>
      </c>
      <c r="JP430" t="s">
        <v>106753</v>
      </c>
      <c r="JQ430" t="s">
        <v>106754</v>
      </c>
      <c r="JR430" t="s">
        <v>106755</v>
      </c>
      <c r="JS430" t="s">
        <v>106756</v>
      </c>
      <c r="JT430" t="s">
        <v>106757</v>
      </c>
      <c r="JU430" t="s">
        <v>106758</v>
      </c>
      <c r="JV430" t="s">
        <v>106759</v>
      </c>
      <c r="JW430" t="s">
        <v>106760</v>
      </c>
      <c r="JX430" t="s">
        <v>106761</v>
      </c>
      <c r="JY430" t="s">
        <v>106762</v>
      </c>
      <c r="JZ430" t="s">
        <v>106763</v>
      </c>
      <c r="KA430" t="s">
        <v>106764</v>
      </c>
      <c r="KB430" t="s">
        <v>106765</v>
      </c>
      <c r="KC430" t="s">
        <v>106766</v>
      </c>
      <c r="KD430" t="s">
        <v>106767</v>
      </c>
      <c r="KE430" t="s">
        <v>106768</v>
      </c>
      <c r="KF430" t="s">
        <v>106769</v>
      </c>
      <c r="KG430" t="s">
        <v>106770</v>
      </c>
      <c r="KH430" t="s">
        <v>106771</v>
      </c>
      <c r="KI430" t="s">
        <v>106772</v>
      </c>
      <c r="KJ430" t="s">
        <v>106773</v>
      </c>
      <c r="KK430" t="s">
        <v>106774</v>
      </c>
      <c r="KL430" t="s">
        <v>106775</v>
      </c>
      <c r="KM430" t="s">
        <v>106776</v>
      </c>
      <c r="KN430" t="s">
        <v>106777</v>
      </c>
      <c r="KO430" t="s">
        <v>106778</v>
      </c>
    </row>
    <row r="431" spans="1:301" x14ac:dyDescent="0.2">
      <c r="A431" t="s">
        <v>106779</v>
      </c>
      <c r="B431" t="s">
        <v>106780</v>
      </c>
      <c r="C431" t="s">
        <v>122936</v>
      </c>
      <c r="D431" t="s">
        <v>607</v>
      </c>
      <c r="E431" t="s">
        <v>8697</v>
      </c>
      <c r="F431" t="s">
        <v>106782</v>
      </c>
      <c r="G431" t="s">
        <v>106783</v>
      </c>
      <c r="H431" t="s">
        <v>106784</v>
      </c>
      <c r="I431" t="s">
        <v>106785</v>
      </c>
      <c r="J431" t="s">
        <v>106786</v>
      </c>
      <c r="K431" t="s">
        <v>106787</v>
      </c>
      <c r="L431" t="s">
        <v>106788</v>
      </c>
      <c r="M431" t="s">
        <v>106789</v>
      </c>
      <c r="N431" t="s">
        <v>106790</v>
      </c>
      <c r="O431" t="s">
        <v>106791</v>
      </c>
      <c r="P431" t="s">
        <v>106792</v>
      </c>
      <c r="Q431" t="s">
        <v>106793</v>
      </c>
      <c r="R431" t="s">
        <v>106794</v>
      </c>
      <c r="S431" t="s">
        <v>106795</v>
      </c>
      <c r="T431" t="s">
        <v>106796</v>
      </c>
      <c r="U431" t="s">
        <v>106797</v>
      </c>
      <c r="V431" t="s">
        <v>106798</v>
      </c>
      <c r="W431" t="s">
        <v>106799</v>
      </c>
      <c r="X431" t="s">
        <v>106800</v>
      </c>
      <c r="Y431" t="s">
        <v>106801</v>
      </c>
      <c r="Z431" t="s">
        <v>106802</v>
      </c>
      <c r="AA431" t="s">
        <v>106803</v>
      </c>
      <c r="AB431" t="s">
        <v>106804</v>
      </c>
      <c r="AC431" t="s">
        <v>106805</v>
      </c>
      <c r="AD431" t="s">
        <v>106806</v>
      </c>
      <c r="AE431" t="s">
        <v>106807</v>
      </c>
      <c r="AF431" t="s">
        <v>106808</v>
      </c>
      <c r="AG431" t="s">
        <v>106809</v>
      </c>
      <c r="AH431" t="s">
        <v>106810</v>
      </c>
      <c r="AI431" t="s">
        <v>106811</v>
      </c>
      <c r="AJ431" t="s">
        <v>106812</v>
      </c>
      <c r="AK431" t="s">
        <v>106813</v>
      </c>
      <c r="AL431" t="s">
        <v>106814</v>
      </c>
      <c r="AM431" t="s">
        <v>106815</v>
      </c>
      <c r="AN431" t="s">
        <v>106816</v>
      </c>
      <c r="AO431" t="s">
        <v>106817</v>
      </c>
      <c r="AP431" t="s">
        <v>106818</v>
      </c>
      <c r="AQ431" t="s">
        <v>106819</v>
      </c>
      <c r="AR431" t="s">
        <v>106820</v>
      </c>
      <c r="AS431" t="s">
        <v>106821</v>
      </c>
      <c r="AT431" t="s">
        <v>106822</v>
      </c>
      <c r="AU431" t="s">
        <v>106823</v>
      </c>
      <c r="AV431" t="s">
        <v>106824</v>
      </c>
      <c r="AW431" t="s">
        <v>106825</v>
      </c>
      <c r="AX431" t="s">
        <v>106826</v>
      </c>
      <c r="AY431" t="s">
        <v>106827</v>
      </c>
      <c r="AZ431" t="s">
        <v>106828</v>
      </c>
      <c r="BA431" t="s">
        <v>106829</v>
      </c>
      <c r="BB431" t="s">
        <v>106830</v>
      </c>
      <c r="BC431" t="s">
        <v>106831</v>
      </c>
      <c r="BD431" t="s">
        <v>106832</v>
      </c>
      <c r="BE431" t="s">
        <v>106833</v>
      </c>
      <c r="BF431" t="s">
        <v>106834</v>
      </c>
      <c r="BG431" t="s">
        <v>106835</v>
      </c>
      <c r="BH431" t="s">
        <v>106836</v>
      </c>
      <c r="BI431" t="s">
        <v>106837</v>
      </c>
      <c r="BJ431" t="s">
        <v>106838</v>
      </c>
      <c r="BK431" t="s">
        <v>106839</v>
      </c>
      <c r="BL431" t="s">
        <v>106840</v>
      </c>
      <c r="BM431" t="s">
        <v>106841</v>
      </c>
      <c r="BN431" t="s">
        <v>106842</v>
      </c>
      <c r="BO431" t="s">
        <v>106843</v>
      </c>
      <c r="BP431" t="s">
        <v>106844</v>
      </c>
      <c r="BQ431" t="s">
        <v>106845</v>
      </c>
      <c r="BR431" t="s">
        <v>106846</v>
      </c>
      <c r="BS431" t="s">
        <v>106847</v>
      </c>
      <c r="BT431" t="s">
        <v>106848</v>
      </c>
      <c r="BU431" t="s">
        <v>106849</v>
      </c>
      <c r="BV431" t="s">
        <v>106850</v>
      </c>
      <c r="BW431" t="s">
        <v>106851</v>
      </c>
      <c r="BX431" t="s">
        <v>106852</v>
      </c>
      <c r="BY431" t="s">
        <v>106853</v>
      </c>
      <c r="BZ431" t="s">
        <v>106854</v>
      </c>
      <c r="CA431" t="s">
        <v>106855</v>
      </c>
      <c r="CB431" t="s">
        <v>106856</v>
      </c>
      <c r="CC431" t="s">
        <v>106857</v>
      </c>
      <c r="CD431" t="s">
        <v>106858</v>
      </c>
      <c r="CE431" t="s">
        <v>106859</v>
      </c>
      <c r="CF431" t="s">
        <v>106860</v>
      </c>
      <c r="CG431" t="s">
        <v>106861</v>
      </c>
      <c r="CH431" t="s">
        <v>106862</v>
      </c>
      <c r="CI431" t="s">
        <v>106863</v>
      </c>
      <c r="CJ431" t="s">
        <v>106864</v>
      </c>
      <c r="CK431" t="s">
        <v>106865</v>
      </c>
      <c r="CL431" t="s">
        <v>106866</v>
      </c>
      <c r="CM431" t="s">
        <v>106867</v>
      </c>
      <c r="CN431" t="s">
        <v>106868</v>
      </c>
      <c r="CO431" t="s">
        <v>106869</v>
      </c>
      <c r="CP431" t="s">
        <v>106870</v>
      </c>
      <c r="CQ431" t="s">
        <v>106871</v>
      </c>
      <c r="CR431" t="s">
        <v>106872</v>
      </c>
      <c r="CS431" t="s">
        <v>106873</v>
      </c>
      <c r="CT431" t="s">
        <v>106874</v>
      </c>
      <c r="CU431" t="s">
        <v>106875</v>
      </c>
      <c r="CV431" t="s">
        <v>106876</v>
      </c>
      <c r="CW431" t="s">
        <v>106877</v>
      </c>
      <c r="CX431" t="s">
        <v>106878</v>
      </c>
      <c r="CY431" t="s">
        <v>106879</v>
      </c>
      <c r="CZ431" t="s">
        <v>106880</v>
      </c>
      <c r="DA431" t="s">
        <v>106881</v>
      </c>
      <c r="DB431" t="s">
        <v>106882</v>
      </c>
      <c r="DC431" t="s">
        <v>106883</v>
      </c>
      <c r="DD431" t="s">
        <v>106884</v>
      </c>
      <c r="DE431" t="s">
        <v>106885</v>
      </c>
      <c r="DF431" t="s">
        <v>106886</v>
      </c>
      <c r="DG431" t="s">
        <v>106887</v>
      </c>
      <c r="DH431" t="s">
        <v>106888</v>
      </c>
      <c r="DI431" t="s">
        <v>106889</v>
      </c>
      <c r="DJ431" t="s">
        <v>106890</v>
      </c>
      <c r="DK431" t="s">
        <v>106891</v>
      </c>
      <c r="DL431" t="s">
        <v>106892</v>
      </c>
      <c r="DM431" t="s">
        <v>106893</v>
      </c>
      <c r="DN431" t="s">
        <v>106894</v>
      </c>
      <c r="DO431" t="s">
        <v>106895</v>
      </c>
      <c r="DP431" t="s">
        <v>106896</v>
      </c>
      <c r="DQ431" t="s">
        <v>106897</v>
      </c>
      <c r="DR431" t="s">
        <v>106898</v>
      </c>
      <c r="DS431" t="s">
        <v>106899</v>
      </c>
      <c r="DT431" t="s">
        <v>106900</v>
      </c>
      <c r="DU431" t="s">
        <v>106901</v>
      </c>
      <c r="DV431" t="s">
        <v>106902</v>
      </c>
      <c r="DW431" t="s">
        <v>106903</v>
      </c>
      <c r="DX431" t="s">
        <v>106904</v>
      </c>
      <c r="DY431" t="s">
        <v>106905</v>
      </c>
      <c r="DZ431" t="s">
        <v>106906</v>
      </c>
      <c r="EA431" t="s">
        <v>106907</v>
      </c>
      <c r="EB431" t="s">
        <v>106908</v>
      </c>
      <c r="EC431" t="s">
        <v>106909</v>
      </c>
      <c r="ED431" t="s">
        <v>106910</v>
      </c>
      <c r="EE431" t="s">
        <v>106911</v>
      </c>
      <c r="EF431" t="s">
        <v>106912</v>
      </c>
      <c r="EG431" t="s">
        <v>106913</v>
      </c>
      <c r="EH431" t="s">
        <v>106914</v>
      </c>
      <c r="EI431" t="s">
        <v>106915</v>
      </c>
      <c r="EJ431" t="s">
        <v>106916</v>
      </c>
      <c r="EK431" t="s">
        <v>106917</v>
      </c>
      <c r="EL431" t="s">
        <v>106918</v>
      </c>
      <c r="EM431" t="s">
        <v>106919</v>
      </c>
      <c r="EN431" t="s">
        <v>106920</v>
      </c>
      <c r="EO431" t="s">
        <v>106921</v>
      </c>
      <c r="EP431" t="s">
        <v>106922</v>
      </c>
      <c r="EQ431" t="s">
        <v>106923</v>
      </c>
      <c r="ER431" t="s">
        <v>106924</v>
      </c>
      <c r="ES431" t="s">
        <v>106925</v>
      </c>
      <c r="ET431" t="s">
        <v>106926</v>
      </c>
      <c r="EU431" t="s">
        <v>106927</v>
      </c>
      <c r="EV431" t="s">
        <v>106928</v>
      </c>
      <c r="EW431" t="s">
        <v>11</v>
      </c>
      <c r="EX431" t="s">
        <v>11</v>
      </c>
      <c r="EY431" t="s">
        <v>106929</v>
      </c>
      <c r="EZ431" t="s">
        <v>11</v>
      </c>
      <c r="FA431" t="s">
        <v>106930</v>
      </c>
      <c r="FB431" t="s">
        <v>106931</v>
      </c>
      <c r="FC431" t="s">
        <v>106932</v>
      </c>
      <c r="FD431" t="s">
        <v>106933</v>
      </c>
      <c r="FE431" t="s">
        <v>106934</v>
      </c>
      <c r="FF431" t="s">
        <v>106935</v>
      </c>
      <c r="FG431" t="s">
        <v>106936</v>
      </c>
      <c r="FH431" t="s">
        <v>106937</v>
      </c>
      <c r="FI431" t="s">
        <v>106938</v>
      </c>
      <c r="FJ431" t="s">
        <v>106939</v>
      </c>
      <c r="FK431" t="s">
        <v>106940</v>
      </c>
      <c r="FL431" t="s">
        <v>106941</v>
      </c>
      <c r="FM431" t="s">
        <v>106942</v>
      </c>
      <c r="FN431" t="s">
        <v>106943</v>
      </c>
      <c r="FO431" t="s">
        <v>106944</v>
      </c>
      <c r="FP431" t="s">
        <v>106945</v>
      </c>
      <c r="FQ431" t="s">
        <v>106946</v>
      </c>
      <c r="FR431" t="s">
        <v>106947</v>
      </c>
      <c r="FS431" t="s">
        <v>106948</v>
      </c>
      <c r="FT431" t="s">
        <v>106949</v>
      </c>
      <c r="FU431" t="s">
        <v>106950</v>
      </c>
      <c r="FV431" t="s">
        <v>106951</v>
      </c>
      <c r="FW431" t="s">
        <v>106952</v>
      </c>
      <c r="FX431" t="s">
        <v>106953</v>
      </c>
      <c r="FY431" t="s">
        <v>106954</v>
      </c>
      <c r="FZ431" t="s">
        <v>106955</v>
      </c>
      <c r="GA431" t="s">
        <v>106956</v>
      </c>
      <c r="GB431" t="s">
        <v>106957</v>
      </c>
      <c r="GC431" t="s">
        <v>106958</v>
      </c>
      <c r="GD431" t="s">
        <v>106959</v>
      </c>
      <c r="GE431" t="s">
        <v>106960</v>
      </c>
      <c r="GF431" t="s">
        <v>106961</v>
      </c>
      <c r="GG431" t="s">
        <v>106962</v>
      </c>
      <c r="GH431" t="s">
        <v>106963</v>
      </c>
      <c r="GI431" t="s">
        <v>106964</v>
      </c>
      <c r="GJ431" t="s">
        <v>106965</v>
      </c>
      <c r="GK431" t="s">
        <v>106966</v>
      </c>
      <c r="GL431" t="s">
        <v>106967</v>
      </c>
      <c r="GM431" t="s">
        <v>106968</v>
      </c>
      <c r="GN431" t="s">
        <v>106969</v>
      </c>
      <c r="GO431" t="s">
        <v>106970</v>
      </c>
      <c r="GP431" t="s">
        <v>106971</v>
      </c>
      <c r="GQ431" t="s">
        <v>106972</v>
      </c>
      <c r="GR431" t="s">
        <v>106973</v>
      </c>
      <c r="GS431" t="s">
        <v>106974</v>
      </c>
      <c r="GT431" t="s">
        <v>106975</v>
      </c>
      <c r="GU431" t="s">
        <v>106976</v>
      </c>
      <c r="GV431" t="s">
        <v>106977</v>
      </c>
      <c r="GW431" t="s">
        <v>106978</v>
      </c>
      <c r="GX431" t="s">
        <v>106979</v>
      </c>
      <c r="GY431" t="s">
        <v>106980</v>
      </c>
      <c r="GZ431" t="s">
        <v>106981</v>
      </c>
      <c r="HA431" t="s">
        <v>106982</v>
      </c>
      <c r="HB431" t="s">
        <v>106983</v>
      </c>
      <c r="HC431" t="s">
        <v>106984</v>
      </c>
      <c r="HD431" t="s">
        <v>106985</v>
      </c>
      <c r="HE431" t="s">
        <v>106986</v>
      </c>
      <c r="HF431" t="s">
        <v>106987</v>
      </c>
      <c r="HG431" t="s">
        <v>106988</v>
      </c>
      <c r="HH431" t="s">
        <v>106989</v>
      </c>
      <c r="HI431" t="s">
        <v>106990</v>
      </c>
      <c r="HJ431" t="s">
        <v>106991</v>
      </c>
      <c r="HK431" t="s">
        <v>106992</v>
      </c>
      <c r="HL431" t="s">
        <v>106993</v>
      </c>
      <c r="HM431" t="s">
        <v>106994</v>
      </c>
      <c r="HN431" t="s">
        <v>106995</v>
      </c>
      <c r="HO431" t="s">
        <v>106996</v>
      </c>
      <c r="HP431" t="s">
        <v>106997</v>
      </c>
      <c r="HQ431" t="s">
        <v>106998</v>
      </c>
      <c r="HR431" t="s">
        <v>106999</v>
      </c>
      <c r="HS431" t="s">
        <v>107000</v>
      </c>
      <c r="HT431" t="s">
        <v>107001</v>
      </c>
      <c r="HU431" t="s">
        <v>107002</v>
      </c>
      <c r="HV431" t="s">
        <v>107003</v>
      </c>
      <c r="HW431" t="s">
        <v>107004</v>
      </c>
      <c r="HX431" t="s">
        <v>107005</v>
      </c>
      <c r="HY431" t="s">
        <v>107006</v>
      </c>
      <c r="HZ431" t="s">
        <v>107007</v>
      </c>
      <c r="IA431" t="s">
        <v>107008</v>
      </c>
      <c r="IB431" t="s">
        <v>107009</v>
      </c>
      <c r="IC431" t="s">
        <v>107010</v>
      </c>
      <c r="ID431" t="s">
        <v>107011</v>
      </c>
      <c r="IE431" t="s">
        <v>107012</v>
      </c>
      <c r="IF431" t="s">
        <v>107013</v>
      </c>
      <c r="IG431" t="s">
        <v>107014</v>
      </c>
      <c r="IH431" t="s">
        <v>107015</v>
      </c>
      <c r="II431" t="s">
        <v>107016</v>
      </c>
      <c r="IJ431" t="s">
        <v>107017</v>
      </c>
      <c r="IK431" t="s">
        <v>107018</v>
      </c>
      <c r="IL431" t="s">
        <v>107019</v>
      </c>
      <c r="IM431" t="s">
        <v>107020</v>
      </c>
      <c r="IN431" t="s">
        <v>107021</v>
      </c>
      <c r="IO431" t="s">
        <v>107022</v>
      </c>
      <c r="IP431" t="s">
        <v>107023</v>
      </c>
      <c r="IQ431" t="s">
        <v>107024</v>
      </c>
      <c r="IR431" t="s">
        <v>107025</v>
      </c>
      <c r="IS431" t="s">
        <v>107026</v>
      </c>
      <c r="IT431" t="s">
        <v>107027</v>
      </c>
      <c r="IU431" t="s">
        <v>107028</v>
      </c>
      <c r="IV431" t="s">
        <v>107029</v>
      </c>
      <c r="IW431" t="s">
        <v>107030</v>
      </c>
      <c r="IX431" t="s">
        <v>107031</v>
      </c>
      <c r="IY431" t="s">
        <v>107032</v>
      </c>
      <c r="IZ431" t="s">
        <v>107033</v>
      </c>
      <c r="JA431" t="s">
        <v>107034</v>
      </c>
      <c r="JB431" t="s">
        <v>107035</v>
      </c>
      <c r="JC431" t="s">
        <v>107036</v>
      </c>
      <c r="JD431" t="s">
        <v>107037</v>
      </c>
      <c r="JE431" t="s">
        <v>107038</v>
      </c>
      <c r="JF431" t="s">
        <v>107039</v>
      </c>
      <c r="JG431" t="s">
        <v>107040</v>
      </c>
      <c r="JH431" t="s">
        <v>107041</v>
      </c>
      <c r="JI431" t="s">
        <v>107042</v>
      </c>
      <c r="JJ431" t="s">
        <v>107043</v>
      </c>
      <c r="JK431" t="s">
        <v>107044</v>
      </c>
      <c r="JL431" t="s">
        <v>107045</v>
      </c>
      <c r="JM431" t="s">
        <v>107046</v>
      </c>
      <c r="JN431" t="s">
        <v>107047</v>
      </c>
      <c r="JO431" t="s">
        <v>107048</v>
      </c>
      <c r="JP431" t="s">
        <v>107049</v>
      </c>
      <c r="JQ431" t="s">
        <v>107050</v>
      </c>
      <c r="JR431" t="s">
        <v>107051</v>
      </c>
      <c r="JS431" t="s">
        <v>107052</v>
      </c>
      <c r="JT431" t="s">
        <v>107053</v>
      </c>
      <c r="JU431" t="s">
        <v>107054</v>
      </c>
      <c r="JV431" t="s">
        <v>107055</v>
      </c>
      <c r="JW431" t="s">
        <v>107056</v>
      </c>
      <c r="JX431" t="s">
        <v>107057</v>
      </c>
      <c r="JY431" t="s">
        <v>107058</v>
      </c>
      <c r="JZ431" t="s">
        <v>107059</v>
      </c>
      <c r="KA431" t="s">
        <v>107060</v>
      </c>
      <c r="KB431" t="s">
        <v>107061</v>
      </c>
      <c r="KC431" t="s">
        <v>107062</v>
      </c>
      <c r="KD431" t="s">
        <v>107063</v>
      </c>
      <c r="KE431" t="s">
        <v>107064</v>
      </c>
      <c r="KF431" t="s">
        <v>107065</v>
      </c>
      <c r="KG431" t="s">
        <v>107066</v>
      </c>
      <c r="KH431" t="s">
        <v>107067</v>
      </c>
      <c r="KI431" t="s">
        <v>107068</v>
      </c>
      <c r="KJ431" t="s">
        <v>107069</v>
      </c>
      <c r="KK431" t="s">
        <v>107070</v>
      </c>
      <c r="KL431" t="s">
        <v>107071</v>
      </c>
      <c r="KM431" t="s">
        <v>107072</v>
      </c>
      <c r="KN431" t="s">
        <v>107073</v>
      </c>
      <c r="KO431" t="s">
        <v>107074</v>
      </c>
    </row>
    <row r="432" spans="1:301" x14ac:dyDescent="0.2">
      <c r="A432" t="s">
        <v>107075</v>
      </c>
      <c r="B432" t="s">
        <v>107076</v>
      </c>
      <c r="C432" t="s">
        <v>122937</v>
      </c>
      <c r="D432" t="s">
        <v>607</v>
      </c>
      <c r="E432" t="s">
        <v>24634</v>
      </c>
      <c r="F432" t="s">
        <v>11</v>
      </c>
      <c r="G432" t="s">
        <v>11</v>
      </c>
      <c r="H432" t="s">
        <v>11</v>
      </c>
      <c r="I432" t="s">
        <v>11</v>
      </c>
      <c r="J432" t="s">
        <v>11</v>
      </c>
      <c r="K432" t="s">
        <v>11</v>
      </c>
      <c r="L432" t="s">
        <v>11</v>
      </c>
      <c r="M432" t="s">
        <v>11</v>
      </c>
      <c r="N432" t="s">
        <v>11</v>
      </c>
      <c r="O432" t="s">
        <v>11</v>
      </c>
      <c r="P432" t="s">
        <v>11</v>
      </c>
      <c r="Q432" t="s">
        <v>11</v>
      </c>
      <c r="R432" t="s">
        <v>11</v>
      </c>
      <c r="S432" t="s">
        <v>11</v>
      </c>
      <c r="T432" t="s">
        <v>11</v>
      </c>
      <c r="U432" t="s">
        <v>11</v>
      </c>
      <c r="V432" t="s">
        <v>11</v>
      </c>
      <c r="W432" t="s">
        <v>11</v>
      </c>
      <c r="X432" t="s">
        <v>11</v>
      </c>
      <c r="Y432" t="s">
        <v>11</v>
      </c>
      <c r="Z432" t="s">
        <v>11</v>
      </c>
      <c r="AA432" t="s">
        <v>11</v>
      </c>
      <c r="AB432" t="s">
        <v>11</v>
      </c>
      <c r="AC432" t="s">
        <v>11</v>
      </c>
      <c r="AD432" t="s">
        <v>11</v>
      </c>
      <c r="AE432" t="s">
        <v>11</v>
      </c>
      <c r="AF432" t="s">
        <v>11</v>
      </c>
      <c r="AG432" t="s">
        <v>11</v>
      </c>
      <c r="AH432" t="s">
        <v>11</v>
      </c>
      <c r="AI432" t="s">
        <v>11</v>
      </c>
      <c r="AJ432" t="s">
        <v>11</v>
      </c>
      <c r="AK432" t="s">
        <v>11</v>
      </c>
      <c r="AL432" t="s">
        <v>11</v>
      </c>
      <c r="AM432" t="s">
        <v>11</v>
      </c>
      <c r="AN432" t="s">
        <v>11</v>
      </c>
      <c r="AO432" t="s">
        <v>11</v>
      </c>
      <c r="AP432" t="s">
        <v>11</v>
      </c>
      <c r="AQ432" t="s">
        <v>11</v>
      </c>
      <c r="AR432" t="s">
        <v>11</v>
      </c>
      <c r="AS432" t="s">
        <v>11</v>
      </c>
      <c r="AT432" t="s">
        <v>11</v>
      </c>
      <c r="AU432" t="s">
        <v>11</v>
      </c>
      <c r="AV432" t="s">
        <v>11</v>
      </c>
      <c r="AW432" t="s">
        <v>11</v>
      </c>
      <c r="AX432" t="s">
        <v>11</v>
      </c>
      <c r="AY432" t="s">
        <v>11</v>
      </c>
      <c r="AZ432" t="s">
        <v>11</v>
      </c>
      <c r="BA432" t="s">
        <v>11</v>
      </c>
      <c r="BB432" t="s">
        <v>11</v>
      </c>
      <c r="BC432" t="s">
        <v>11</v>
      </c>
      <c r="BD432" t="s">
        <v>11</v>
      </c>
      <c r="BE432" t="s">
        <v>11</v>
      </c>
      <c r="BF432" t="s">
        <v>11</v>
      </c>
      <c r="BG432" t="s">
        <v>11</v>
      </c>
      <c r="BH432" t="s">
        <v>11</v>
      </c>
      <c r="BI432" t="s">
        <v>11</v>
      </c>
      <c r="BJ432" t="s">
        <v>11</v>
      </c>
      <c r="BK432" t="s">
        <v>11</v>
      </c>
      <c r="BL432" t="s">
        <v>11</v>
      </c>
      <c r="BM432" t="s">
        <v>11</v>
      </c>
      <c r="BN432" t="s">
        <v>11</v>
      </c>
      <c r="BO432" t="s">
        <v>11</v>
      </c>
      <c r="BP432" t="s">
        <v>11</v>
      </c>
      <c r="BQ432" t="s">
        <v>11</v>
      </c>
      <c r="BR432" t="s">
        <v>11</v>
      </c>
      <c r="BS432" t="s">
        <v>11</v>
      </c>
      <c r="BT432" t="s">
        <v>11</v>
      </c>
      <c r="BU432" t="s">
        <v>11</v>
      </c>
      <c r="BV432" t="s">
        <v>11</v>
      </c>
      <c r="BW432" t="s">
        <v>11</v>
      </c>
      <c r="BX432" t="s">
        <v>11</v>
      </c>
      <c r="BY432" t="s">
        <v>11</v>
      </c>
      <c r="BZ432" t="s">
        <v>11</v>
      </c>
      <c r="CA432" t="s">
        <v>11</v>
      </c>
      <c r="CB432" t="s">
        <v>11</v>
      </c>
      <c r="CC432" t="s">
        <v>11</v>
      </c>
      <c r="CD432" t="s">
        <v>11</v>
      </c>
      <c r="CE432" t="s">
        <v>11</v>
      </c>
      <c r="CF432" t="s">
        <v>11</v>
      </c>
      <c r="CG432" t="s">
        <v>11</v>
      </c>
      <c r="CH432" t="s">
        <v>11</v>
      </c>
      <c r="CI432" t="s">
        <v>11</v>
      </c>
      <c r="CJ432" t="s">
        <v>11</v>
      </c>
      <c r="CK432" t="s">
        <v>11</v>
      </c>
      <c r="CL432" t="s">
        <v>11</v>
      </c>
      <c r="CM432" t="s">
        <v>11</v>
      </c>
      <c r="CN432" t="s">
        <v>11</v>
      </c>
      <c r="CO432" t="s">
        <v>11</v>
      </c>
      <c r="CP432" t="s">
        <v>11</v>
      </c>
      <c r="CQ432" t="s">
        <v>11</v>
      </c>
      <c r="CR432" t="s">
        <v>11</v>
      </c>
      <c r="CS432" t="s">
        <v>11</v>
      </c>
      <c r="CT432" t="s">
        <v>11</v>
      </c>
      <c r="CU432" t="s">
        <v>11</v>
      </c>
      <c r="CV432" t="s">
        <v>11</v>
      </c>
      <c r="CW432" t="s">
        <v>11</v>
      </c>
      <c r="CX432" t="s">
        <v>11</v>
      </c>
      <c r="CY432" t="s">
        <v>11</v>
      </c>
      <c r="CZ432" t="s">
        <v>11</v>
      </c>
      <c r="DA432" t="s">
        <v>11</v>
      </c>
      <c r="DB432" t="s">
        <v>11</v>
      </c>
      <c r="DC432" t="s">
        <v>11</v>
      </c>
      <c r="DD432" t="s">
        <v>11</v>
      </c>
      <c r="DE432" t="s">
        <v>11</v>
      </c>
      <c r="DF432" t="s">
        <v>11</v>
      </c>
      <c r="DG432" t="s">
        <v>11</v>
      </c>
      <c r="DH432" t="s">
        <v>11</v>
      </c>
      <c r="DI432" t="s">
        <v>11</v>
      </c>
      <c r="DJ432" t="s">
        <v>11</v>
      </c>
      <c r="DK432" t="s">
        <v>11</v>
      </c>
      <c r="DL432" t="s">
        <v>11</v>
      </c>
      <c r="DM432" t="s">
        <v>11</v>
      </c>
      <c r="DN432" t="s">
        <v>11</v>
      </c>
      <c r="DO432" t="s">
        <v>11</v>
      </c>
      <c r="DP432" t="s">
        <v>11</v>
      </c>
      <c r="DQ432" t="s">
        <v>11</v>
      </c>
      <c r="DR432" t="s">
        <v>11</v>
      </c>
      <c r="DS432" t="s">
        <v>11</v>
      </c>
      <c r="DT432" t="s">
        <v>11</v>
      </c>
      <c r="DU432" t="s">
        <v>11</v>
      </c>
      <c r="DV432" t="s">
        <v>11</v>
      </c>
      <c r="DW432" t="s">
        <v>11</v>
      </c>
      <c r="DX432" t="s">
        <v>11</v>
      </c>
      <c r="DY432" t="s">
        <v>11</v>
      </c>
      <c r="DZ432" t="s">
        <v>11</v>
      </c>
      <c r="EA432" t="s">
        <v>11</v>
      </c>
      <c r="EB432" t="s">
        <v>11</v>
      </c>
      <c r="EC432" t="s">
        <v>11</v>
      </c>
      <c r="ED432" t="s">
        <v>11</v>
      </c>
      <c r="EE432" t="s">
        <v>11</v>
      </c>
      <c r="EF432" t="s">
        <v>11</v>
      </c>
      <c r="EG432" t="s">
        <v>11</v>
      </c>
      <c r="EH432" t="s">
        <v>11</v>
      </c>
      <c r="EI432" t="s">
        <v>11</v>
      </c>
      <c r="EJ432" t="s">
        <v>11</v>
      </c>
      <c r="EK432" t="s">
        <v>11</v>
      </c>
      <c r="EL432" t="s">
        <v>11</v>
      </c>
      <c r="EM432" t="s">
        <v>11</v>
      </c>
      <c r="EN432" t="s">
        <v>11</v>
      </c>
      <c r="EO432" t="s">
        <v>11</v>
      </c>
      <c r="EP432" t="s">
        <v>11</v>
      </c>
      <c r="EQ432" t="s">
        <v>11</v>
      </c>
      <c r="ER432" t="s">
        <v>11</v>
      </c>
      <c r="ES432" t="s">
        <v>11</v>
      </c>
      <c r="ET432" t="s">
        <v>11</v>
      </c>
      <c r="EU432" t="s">
        <v>11</v>
      </c>
      <c r="EV432" t="s">
        <v>11</v>
      </c>
      <c r="EW432" t="s">
        <v>11</v>
      </c>
      <c r="EX432" t="s">
        <v>11</v>
      </c>
      <c r="EY432" t="s">
        <v>11</v>
      </c>
      <c r="EZ432" t="s">
        <v>11</v>
      </c>
      <c r="FA432" t="s">
        <v>11</v>
      </c>
      <c r="FB432" t="s">
        <v>11</v>
      </c>
      <c r="FC432" t="s">
        <v>11</v>
      </c>
      <c r="FD432" t="s">
        <v>11</v>
      </c>
      <c r="FE432" t="s">
        <v>11</v>
      </c>
      <c r="FF432" t="s">
        <v>11</v>
      </c>
      <c r="FG432" t="s">
        <v>11</v>
      </c>
      <c r="FH432" t="s">
        <v>11</v>
      </c>
      <c r="FI432" t="s">
        <v>11</v>
      </c>
      <c r="FJ432" t="s">
        <v>11</v>
      </c>
      <c r="FK432" t="s">
        <v>11</v>
      </c>
      <c r="FL432" t="s">
        <v>11</v>
      </c>
      <c r="FM432" t="s">
        <v>11</v>
      </c>
      <c r="FN432" t="s">
        <v>11</v>
      </c>
      <c r="FO432" t="s">
        <v>11</v>
      </c>
      <c r="FP432" t="s">
        <v>11</v>
      </c>
      <c r="FQ432" t="s">
        <v>11</v>
      </c>
      <c r="FR432" t="s">
        <v>11</v>
      </c>
      <c r="FS432" t="s">
        <v>11</v>
      </c>
      <c r="FT432" t="s">
        <v>11</v>
      </c>
      <c r="FU432" t="s">
        <v>11</v>
      </c>
      <c r="FV432" t="s">
        <v>11</v>
      </c>
      <c r="FW432" t="s">
        <v>11</v>
      </c>
      <c r="FX432" t="s">
        <v>11</v>
      </c>
      <c r="FY432" t="s">
        <v>11</v>
      </c>
      <c r="FZ432" t="s">
        <v>11</v>
      </c>
      <c r="GA432" t="s">
        <v>11</v>
      </c>
      <c r="GB432" t="s">
        <v>11</v>
      </c>
      <c r="GC432" t="s">
        <v>11</v>
      </c>
      <c r="GD432" t="s">
        <v>11</v>
      </c>
      <c r="GE432" t="s">
        <v>11</v>
      </c>
      <c r="GF432" t="s">
        <v>11</v>
      </c>
      <c r="GG432" t="s">
        <v>11</v>
      </c>
      <c r="GH432" t="s">
        <v>11</v>
      </c>
      <c r="GI432" t="s">
        <v>11</v>
      </c>
      <c r="GJ432" t="s">
        <v>11</v>
      </c>
      <c r="GK432" t="s">
        <v>11</v>
      </c>
      <c r="GL432" t="s">
        <v>11</v>
      </c>
      <c r="GM432" t="s">
        <v>11</v>
      </c>
      <c r="GN432" t="s">
        <v>11</v>
      </c>
      <c r="GO432" t="s">
        <v>11</v>
      </c>
      <c r="GP432" t="s">
        <v>11</v>
      </c>
      <c r="GQ432" t="s">
        <v>11</v>
      </c>
      <c r="GR432" t="s">
        <v>11</v>
      </c>
      <c r="GS432" t="s">
        <v>11</v>
      </c>
      <c r="GT432" t="s">
        <v>11</v>
      </c>
      <c r="GU432" t="s">
        <v>11</v>
      </c>
      <c r="GV432" t="s">
        <v>11</v>
      </c>
      <c r="GW432" t="s">
        <v>11</v>
      </c>
      <c r="GX432" t="s">
        <v>11</v>
      </c>
      <c r="GY432" t="s">
        <v>11</v>
      </c>
      <c r="GZ432" t="s">
        <v>11</v>
      </c>
      <c r="HA432" t="s">
        <v>11</v>
      </c>
      <c r="HB432" t="s">
        <v>11</v>
      </c>
      <c r="HC432" t="s">
        <v>11</v>
      </c>
      <c r="HD432" t="s">
        <v>11</v>
      </c>
      <c r="HE432" t="s">
        <v>11</v>
      </c>
      <c r="HF432" t="s">
        <v>11</v>
      </c>
      <c r="HG432" t="s">
        <v>11</v>
      </c>
      <c r="HH432" t="s">
        <v>11</v>
      </c>
      <c r="HI432" t="s">
        <v>11</v>
      </c>
      <c r="HJ432" t="s">
        <v>11</v>
      </c>
      <c r="HK432" t="s">
        <v>11</v>
      </c>
      <c r="HL432" t="s">
        <v>11</v>
      </c>
      <c r="HM432" t="s">
        <v>11</v>
      </c>
      <c r="HN432" t="s">
        <v>11</v>
      </c>
      <c r="HO432" t="s">
        <v>11</v>
      </c>
      <c r="HP432" t="s">
        <v>11</v>
      </c>
      <c r="HQ432" t="s">
        <v>11</v>
      </c>
      <c r="HR432" t="s">
        <v>11</v>
      </c>
      <c r="HS432" t="s">
        <v>11</v>
      </c>
      <c r="HT432" t="s">
        <v>11</v>
      </c>
      <c r="HU432" t="s">
        <v>11</v>
      </c>
      <c r="HV432" t="s">
        <v>11</v>
      </c>
      <c r="HW432" t="s">
        <v>11</v>
      </c>
      <c r="HX432" t="s">
        <v>11</v>
      </c>
      <c r="HY432" t="s">
        <v>11</v>
      </c>
      <c r="HZ432" t="s">
        <v>11</v>
      </c>
      <c r="IA432" t="s">
        <v>11</v>
      </c>
      <c r="IB432" t="s">
        <v>11</v>
      </c>
      <c r="IC432" t="s">
        <v>11</v>
      </c>
      <c r="ID432" t="s">
        <v>11</v>
      </c>
      <c r="IE432" t="s">
        <v>11</v>
      </c>
      <c r="IF432" t="s">
        <v>11</v>
      </c>
      <c r="IG432" t="s">
        <v>11</v>
      </c>
      <c r="IH432" t="s">
        <v>11</v>
      </c>
      <c r="II432" t="s">
        <v>11</v>
      </c>
      <c r="IJ432" t="s">
        <v>11</v>
      </c>
      <c r="IK432" t="s">
        <v>11</v>
      </c>
      <c r="IL432" t="s">
        <v>11</v>
      </c>
      <c r="IM432" t="s">
        <v>11</v>
      </c>
      <c r="IN432" t="s">
        <v>11</v>
      </c>
      <c r="IO432" t="s">
        <v>11</v>
      </c>
      <c r="IP432" t="s">
        <v>11</v>
      </c>
      <c r="IQ432" t="s">
        <v>11</v>
      </c>
      <c r="IR432" t="s">
        <v>11</v>
      </c>
      <c r="IS432" t="s">
        <v>11</v>
      </c>
      <c r="IT432" t="s">
        <v>11</v>
      </c>
      <c r="IU432" t="s">
        <v>11</v>
      </c>
      <c r="IV432" t="s">
        <v>11</v>
      </c>
      <c r="IW432" t="s">
        <v>11</v>
      </c>
      <c r="IX432" t="s">
        <v>11</v>
      </c>
      <c r="IY432" t="s">
        <v>11</v>
      </c>
      <c r="IZ432" t="s">
        <v>11</v>
      </c>
      <c r="JA432" t="s">
        <v>11</v>
      </c>
      <c r="JB432" t="s">
        <v>11</v>
      </c>
      <c r="JC432" t="s">
        <v>11</v>
      </c>
      <c r="JD432" t="s">
        <v>11</v>
      </c>
      <c r="JE432" t="s">
        <v>11</v>
      </c>
      <c r="JF432" t="s">
        <v>11</v>
      </c>
      <c r="JG432" t="s">
        <v>11</v>
      </c>
      <c r="JH432" t="s">
        <v>11</v>
      </c>
      <c r="JI432" t="s">
        <v>11</v>
      </c>
      <c r="JJ432" t="s">
        <v>11</v>
      </c>
      <c r="JK432" t="s">
        <v>107078</v>
      </c>
      <c r="JL432" t="s">
        <v>107079</v>
      </c>
      <c r="JM432" t="s">
        <v>107080</v>
      </c>
      <c r="JN432" t="s">
        <v>107081</v>
      </c>
      <c r="JO432" t="s">
        <v>107082</v>
      </c>
      <c r="JP432" t="s">
        <v>107083</v>
      </c>
      <c r="JQ432" t="s">
        <v>107084</v>
      </c>
      <c r="JR432" t="s">
        <v>107085</v>
      </c>
      <c r="JS432" t="s">
        <v>107086</v>
      </c>
      <c r="JT432" t="s">
        <v>107087</v>
      </c>
      <c r="JU432" t="s">
        <v>107088</v>
      </c>
      <c r="JV432" t="s">
        <v>107089</v>
      </c>
      <c r="JW432" t="s">
        <v>107090</v>
      </c>
      <c r="JX432" t="s">
        <v>107091</v>
      </c>
      <c r="JY432" t="s">
        <v>107092</v>
      </c>
      <c r="JZ432" t="s">
        <v>107093</v>
      </c>
      <c r="KA432" t="s">
        <v>107094</v>
      </c>
      <c r="KB432" t="s">
        <v>107095</v>
      </c>
      <c r="KC432" t="s">
        <v>107096</v>
      </c>
      <c r="KD432" t="s">
        <v>107097</v>
      </c>
      <c r="KE432" t="s">
        <v>107098</v>
      </c>
      <c r="KF432" t="s">
        <v>107099</v>
      </c>
      <c r="KG432" t="s">
        <v>107100</v>
      </c>
      <c r="KH432" t="s">
        <v>107101</v>
      </c>
      <c r="KI432" t="s">
        <v>107102</v>
      </c>
      <c r="KJ432" t="s">
        <v>107103</v>
      </c>
      <c r="KK432" t="s">
        <v>107104</v>
      </c>
      <c r="KL432" t="s">
        <v>107105</v>
      </c>
      <c r="KM432" t="s">
        <v>107106</v>
      </c>
      <c r="KN432" t="s">
        <v>107107</v>
      </c>
      <c r="KO432" t="s">
        <v>107108</v>
      </c>
    </row>
    <row r="433" spans="1:301" x14ac:dyDescent="0.2">
      <c r="A433" t="s">
        <v>107109</v>
      </c>
      <c r="B433" t="s">
        <v>107110</v>
      </c>
      <c r="C433" t="s">
        <v>122938</v>
      </c>
      <c r="D433" t="s">
        <v>607</v>
      </c>
      <c r="E433" t="s">
        <v>9296</v>
      </c>
      <c r="F433" t="s">
        <v>107112</v>
      </c>
      <c r="G433" t="s">
        <v>107113</v>
      </c>
      <c r="H433" t="s">
        <v>107114</v>
      </c>
      <c r="I433" t="s">
        <v>107115</v>
      </c>
      <c r="J433" t="s">
        <v>107116</v>
      </c>
      <c r="K433" t="s">
        <v>107117</v>
      </c>
      <c r="L433" t="s">
        <v>107118</v>
      </c>
      <c r="M433" t="s">
        <v>107119</v>
      </c>
      <c r="N433" t="s">
        <v>107120</v>
      </c>
      <c r="O433" t="s">
        <v>107121</v>
      </c>
      <c r="P433" t="s">
        <v>107122</v>
      </c>
      <c r="Q433" t="s">
        <v>107123</v>
      </c>
      <c r="R433" t="s">
        <v>107124</v>
      </c>
      <c r="S433" t="s">
        <v>107125</v>
      </c>
      <c r="T433" t="s">
        <v>107126</v>
      </c>
      <c r="U433" t="s">
        <v>107127</v>
      </c>
      <c r="V433" t="s">
        <v>107128</v>
      </c>
      <c r="W433" t="s">
        <v>107129</v>
      </c>
      <c r="X433" t="s">
        <v>107130</v>
      </c>
      <c r="Y433" t="s">
        <v>107131</v>
      </c>
      <c r="Z433" t="s">
        <v>107132</v>
      </c>
      <c r="AA433" t="s">
        <v>107133</v>
      </c>
      <c r="AB433" t="s">
        <v>107134</v>
      </c>
      <c r="AC433" t="s">
        <v>107135</v>
      </c>
      <c r="AD433" t="s">
        <v>107136</v>
      </c>
      <c r="AE433" t="s">
        <v>107137</v>
      </c>
      <c r="AF433" t="s">
        <v>107138</v>
      </c>
      <c r="AG433" t="s">
        <v>107139</v>
      </c>
      <c r="AH433" t="s">
        <v>107140</v>
      </c>
      <c r="AI433" t="s">
        <v>107141</v>
      </c>
      <c r="AJ433" t="s">
        <v>107142</v>
      </c>
      <c r="AK433" t="s">
        <v>107143</v>
      </c>
      <c r="AL433" t="s">
        <v>107144</v>
      </c>
      <c r="AM433" t="s">
        <v>107145</v>
      </c>
      <c r="AN433" t="s">
        <v>107146</v>
      </c>
      <c r="AO433" t="s">
        <v>107147</v>
      </c>
      <c r="AP433" t="s">
        <v>107148</v>
      </c>
      <c r="AQ433" t="s">
        <v>107149</v>
      </c>
      <c r="AR433" t="s">
        <v>107150</v>
      </c>
      <c r="AS433" t="s">
        <v>107151</v>
      </c>
      <c r="AT433" t="s">
        <v>107152</v>
      </c>
      <c r="AU433" t="s">
        <v>107153</v>
      </c>
      <c r="AV433" t="s">
        <v>107154</v>
      </c>
      <c r="AW433" t="s">
        <v>107155</v>
      </c>
      <c r="AX433" t="s">
        <v>107156</v>
      </c>
      <c r="AY433" t="s">
        <v>107157</v>
      </c>
      <c r="AZ433" t="s">
        <v>107158</v>
      </c>
      <c r="BA433" t="s">
        <v>107159</v>
      </c>
      <c r="BB433" t="s">
        <v>107160</v>
      </c>
      <c r="BC433" t="s">
        <v>107161</v>
      </c>
      <c r="BD433" t="s">
        <v>107162</v>
      </c>
      <c r="BE433" t="s">
        <v>107163</v>
      </c>
      <c r="BF433" t="s">
        <v>107164</v>
      </c>
      <c r="BG433" t="s">
        <v>107165</v>
      </c>
      <c r="BH433" t="s">
        <v>107166</v>
      </c>
      <c r="BI433" t="s">
        <v>107167</v>
      </c>
      <c r="BJ433" t="s">
        <v>107168</v>
      </c>
      <c r="BK433" t="s">
        <v>107169</v>
      </c>
      <c r="BL433" t="s">
        <v>107170</v>
      </c>
      <c r="BM433" t="s">
        <v>107171</v>
      </c>
      <c r="BN433" t="s">
        <v>107172</v>
      </c>
      <c r="BO433" t="s">
        <v>107173</v>
      </c>
      <c r="BP433" t="s">
        <v>107174</v>
      </c>
      <c r="BQ433" t="s">
        <v>107175</v>
      </c>
      <c r="BR433" t="s">
        <v>107176</v>
      </c>
      <c r="BS433" t="s">
        <v>107177</v>
      </c>
      <c r="BT433" t="s">
        <v>107178</v>
      </c>
      <c r="BU433" t="s">
        <v>107179</v>
      </c>
      <c r="BV433" t="s">
        <v>107180</v>
      </c>
      <c r="BW433" t="s">
        <v>107181</v>
      </c>
      <c r="BX433" t="s">
        <v>107182</v>
      </c>
      <c r="BY433" t="s">
        <v>107183</v>
      </c>
      <c r="BZ433" t="s">
        <v>107184</v>
      </c>
      <c r="CA433" t="s">
        <v>107185</v>
      </c>
      <c r="CB433" t="s">
        <v>107186</v>
      </c>
      <c r="CC433" t="s">
        <v>107187</v>
      </c>
      <c r="CD433" t="s">
        <v>107188</v>
      </c>
      <c r="CE433" t="s">
        <v>107189</v>
      </c>
      <c r="CF433" t="s">
        <v>107190</v>
      </c>
      <c r="CG433" t="s">
        <v>107191</v>
      </c>
      <c r="CH433" t="s">
        <v>107192</v>
      </c>
      <c r="CI433" t="s">
        <v>107193</v>
      </c>
      <c r="CJ433" t="s">
        <v>107194</v>
      </c>
      <c r="CK433" t="s">
        <v>107195</v>
      </c>
      <c r="CL433" t="s">
        <v>107196</v>
      </c>
      <c r="CM433" t="s">
        <v>107197</v>
      </c>
      <c r="CN433" t="s">
        <v>107198</v>
      </c>
      <c r="CO433" t="s">
        <v>107199</v>
      </c>
      <c r="CP433" t="s">
        <v>107200</v>
      </c>
      <c r="CQ433" t="s">
        <v>107201</v>
      </c>
      <c r="CR433" t="s">
        <v>107202</v>
      </c>
      <c r="CS433" t="s">
        <v>107203</v>
      </c>
      <c r="CT433" t="s">
        <v>107204</v>
      </c>
      <c r="CU433" t="s">
        <v>107205</v>
      </c>
      <c r="CV433" t="s">
        <v>107206</v>
      </c>
      <c r="CW433" t="s">
        <v>107207</v>
      </c>
      <c r="CX433" t="s">
        <v>107208</v>
      </c>
      <c r="CY433" t="s">
        <v>107209</v>
      </c>
      <c r="CZ433" t="s">
        <v>107210</v>
      </c>
      <c r="DA433" t="s">
        <v>107211</v>
      </c>
      <c r="DB433" t="s">
        <v>107212</v>
      </c>
      <c r="DC433" t="s">
        <v>107213</v>
      </c>
      <c r="DD433" t="s">
        <v>107214</v>
      </c>
      <c r="DE433" t="s">
        <v>107215</v>
      </c>
      <c r="DF433" t="s">
        <v>107216</v>
      </c>
      <c r="DG433" t="s">
        <v>107217</v>
      </c>
      <c r="DH433" t="s">
        <v>107218</v>
      </c>
      <c r="DI433" t="s">
        <v>107219</v>
      </c>
      <c r="DJ433" t="s">
        <v>107220</v>
      </c>
      <c r="DK433" t="s">
        <v>107221</v>
      </c>
      <c r="DL433" t="s">
        <v>107222</v>
      </c>
      <c r="DM433" t="s">
        <v>107223</v>
      </c>
      <c r="DN433" t="s">
        <v>107224</v>
      </c>
      <c r="DO433" t="s">
        <v>107225</v>
      </c>
      <c r="DP433" t="s">
        <v>107226</v>
      </c>
      <c r="DQ433" t="s">
        <v>107227</v>
      </c>
      <c r="DR433" t="s">
        <v>107228</v>
      </c>
      <c r="DS433" t="s">
        <v>107229</v>
      </c>
      <c r="DT433" t="s">
        <v>107230</v>
      </c>
      <c r="DU433" t="s">
        <v>107231</v>
      </c>
      <c r="DV433" t="s">
        <v>107232</v>
      </c>
      <c r="DW433" t="s">
        <v>107233</v>
      </c>
      <c r="DX433" t="s">
        <v>107234</v>
      </c>
      <c r="DY433" t="s">
        <v>107235</v>
      </c>
      <c r="DZ433" t="s">
        <v>107236</v>
      </c>
      <c r="EA433" t="s">
        <v>107237</v>
      </c>
      <c r="EB433" t="s">
        <v>107238</v>
      </c>
      <c r="EC433" t="s">
        <v>107239</v>
      </c>
      <c r="ED433" t="s">
        <v>107240</v>
      </c>
      <c r="EE433" t="s">
        <v>107241</v>
      </c>
      <c r="EF433" t="s">
        <v>107242</v>
      </c>
      <c r="EG433" t="s">
        <v>107243</v>
      </c>
      <c r="EH433" t="s">
        <v>107244</v>
      </c>
      <c r="EI433" t="s">
        <v>107245</v>
      </c>
      <c r="EJ433" t="s">
        <v>107246</v>
      </c>
      <c r="EK433" t="s">
        <v>107247</v>
      </c>
      <c r="EL433" t="s">
        <v>107248</v>
      </c>
      <c r="EM433" t="s">
        <v>107249</v>
      </c>
      <c r="EN433" t="s">
        <v>107250</v>
      </c>
      <c r="EO433" t="s">
        <v>107251</v>
      </c>
      <c r="EP433" t="s">
        <v>107252</v>
      </c>
      <c r="EQ433" t="s">
        <v>107253</v>
      </c>
      <c r="ER433" t="s">
        <v>107254</v>
      </c>
      <c r="ES433" t="s">
        <v>107255</v>
      </c>
      <c r="ET433" t="s">
        <v>107256</v>
      </c>
      <c r="EU433" t="s">
        <v>107257</v>
      </c>
      <c r="EV433" t="s">
        <v>107258</v>
      </c>
      <c r="EW433" t="s">
        <v>107259</v>
      </c>
      <c r="EX433" t="s">
        <v>107260</v>
      </c>
      <c r="EY433" t="s">
        <v>107261</v>
      </c>
      <c r="EZ433" t="s">
        <v>107262</v>
      </c>
      <c r="FA433" t="s">
        <v>107263</v>
      </c>
      <c r="FB433" t="s">
        <v>107264</v>
      </c>
      <c r="FC433" t="s">
        <v>107265</v>
      </c>
      <c r="FD433" t="s">
        <v>107266</v>
      </c>
      <c r="FE433" t="s">
        <v>107267</v>
      </c>
      <c r="FF433" t="s">
        <v>107268</v>
      </c>
      <c r="FG433" t="s">
        <v>107269</v>
      </c>
      <c r="FH433" t="s">
        <v>107270</v>
      </c>
      <c r="FI433" t="s">
        <v>107271</v>
      </c>
      <c r="FJ433" t="s">
        <v>107272</v>
      </c>
      <c r="FK433" t="s">
        <v>107273</v>
      </c>
      <c r="FL433" t="s">
        <v>107274</v>
      </c>
      <c r="FM433" t="s">
        <v>107275</v>
      </c>
      <c r="FN433" t="s">
        <v>107276</v>
      </c>
      <c r="FO433" t="s">
        <v>107277</v>
      </c>
      <c r="FP433" t="s">
        <v>107278</v>
      </c>
      <c r="FQ433" t="s">
        <v>107279</v>
      </c>
      <c r="FR433" t="s">
        <v>107280</v>
      </c>
      <c r="FS433" t="s">
        <v>107281</v>
      </c>
      <c r="FT433" t="s">
        <v>107282</v>
      </c>
      <c r="FU433" t="s">
        <v>107283</v>
      </c>
      <c r="FV433" t="s">
        <v>107284</v>
      </c>
      <c r="FW433" t="s">
        <v>107285</v>
      </c>
      <c r="FX433" t="s">
        <v>107286</v>
      </c>
      <c r="FY433" t="s">
        <v>107287</v>
      </c>
      <c r="FZ433" t="s">
        <v>107288</v>
      </c>
      <c r="GA433" t="s">
        <v>107289</v>
      </c>
      <c r="GB433" t="s">
        <v>107290</v>
      </c>
      <c r="GC433" t="s">
        <v>107291</v>
      </c>
      <c r="GD433" t="s">
        <v>107292</v>
      </c>
      <c r="GE433" t="s">
        <v>107293</v>
      </c>
      <c r="GF433" t="s">
        <v>107294</v>
      </c>
      <c r="GG433" t="s">
        <v>107295</v>
      </c>
      <c r="GH433" t="s">
        <v>107296</v>
      </c>
      <c r="GI433" t="s">
        <v>107297</v>
      </c>
      <c r="GJ433" t="s">
        <v>107298</v>
      </c>
      <c r="GK433" t="s">
        <v>107299</v>
      </c>
      <c r="GL433" t="s">
        <v>107300</v>
      </c>
      <c r="GM433" t="s">
        <v>107301</v>
      </c>
      <c r="GN433" t="s">
        <v>107302</v>
      </c>
      <c r="GO433" t="s">
        <v>107303</v>
      </c>
      <c r="GP433" t="s">
        <v>107304</v>
      </c>
      <c r="GQ433" t="s">
        <v>107305</v>
      </c>
      <c r="GR433" t="s">
        <v>107306</v>
      </c>
      <c r="GS433" t="s">
        <v>107307</v>
      </c>
      <c r="GT433" t="s">
        <v>107308</v>
      </c>
      <c r="GU433" t="s">
        <v>107309</v>
      </c>
      <c r="GV433" t="s">
        <v>107310</v>
      </c>
      <c r="GW433" t="s">
        <v>107311</v>
      </c>
      <c r="GX433" t="s">
        <v>107312</v>
      </c>
      <c r="GY433" t="s">
        <v>107313</v>
      </c>
      <c r="GZ433" t="s">
        <v>107314</v>
      </c>
      <c r="HA433" t="s">
        <v>107315</v>
      </c>
      <c r="HB433" t="s">
        <v>107316</v>
      </c>
      <c r="HC433" t="s">
        <v>107317</v>
      </c>
      <c r="HD433" t="s">
        <v>107318</v>
      </c>
      <c r="HE433" t="s">
        <v>107319</v>
      </c>
      <c r="HF433" t="s">
        <v>107320</v>
      </c>
      <c r="HG433" t="s">
        <v>107321</v>
      </c>
      <c r="HH433" t="s">
        <v>107322</v>
      </c>
      <c r="HI433" t="s">
        <v>107323</v>
      </c>
      <c r="HJ433" t="s">
        <v>107324</v>
      </c>
      <c r="HK433" t="s">
        <v>107325</v>
      </c>
      <c r="HL433" t="s">
        <v>107326</v>
      </c>
      <c r="HM433" t="s">
        <v>107327</v>
      </c>
      <c r="HN433" t="s">
        <v>107328</v>
      </c>
      <c r="HO433" t="s">
        <v>107329</v>
      </c>
      <c r="HP433" t="s">
        <v>107330</v>
      </c>
      <c r="HQ433" t="s">
        <v>107331</v>
      </c>
      <c r="HR433" t="s">
        <v>107332</v>
      </c>
      <c r="HS433" t="s">
        <v>107333</v>
      </c>
      <c r="HT433" t="s">
        <v>107334</v>
      </c>
      <c r="HU433" t="s">
        <v>107335</v>
      </c>
      <c r="HV433" t="s">
        <v>107336</v>
      </c>
      <c r="HW433" t="s">
        <v>107337</v>
      </c>
      <c r="HX433" t="s">
        <v>107338</v>
      </c>
      <c r="HY433" t="s">
        <v>107339</v>
      </c>
      <c r="HZ433" t="s">
        <v>107340</v>
      </c>
      <c r="IA433" t="s">
        <v>107341</v>
      </c>
      <c r="IB433" t="s">
        <v>107342</v>
      </c>
      <c r="IC433" t="s">
        <v>107343</v>
      </c>
      <c r="ID433" t="s">
        <v>107344</v>
      </c>
      <c r="IE433" t="s">
        <v>107345</v>
      </c>
      <c r="IF433" t="s">
        <v>107346</v>
      </c>
      <c r="IG433" t="s">
        <v>107347</v>
      </c>
      <c r="IH433" t="s">
        <v>107348</v>
      </c>
      <c r="II433" t="s">
        <v>107349</v>
      </c>
      <c r="IJ433" t="s">
        <v>107350</v>
      </c>
      <c r="IK433" t="s">
        <v>107351</v>
      </c>
      <c r="IL433" t="s">
        <v>107352</v>
      </c>
      <c r="IM433" t="s">
        <v>107353</v>
      </c>
      <c r="IN433" t="s">
        <v>107354</v>
      </c>
      <c r="IO433" t="s">
        <v>107355</v>
      </c>
      <c r="IP433" t="s">
        <v>107356</v>
      </c>
      <c r="IQ433" t="s">
        <v>107357</v>
      </c>
      <c r="IR433" t="s">
        <v>107358</v>
      </c>
      <c r="IS433" t="s">
        <v>107359</v>
      </c>
      <c r="IT433" t="s">
        <v>107360</v>
      </c>
      <c r="IU433" t="s">
        <v>107361</v>
      </c>
      <c r="IV433" t="s">
        <v>107362</v>
      </c>
      <c r="IW433" t="s">
        <v>107363</v>
      </c>
      <c r="IX433" t="s">
        <v>107364</v>
      </c>
      <c r="IY433" t="s">
        <v>107365</v>
      </c>
      <c r="IZ433" t="s">
        <v>107366</v>
      </c>
      <c r="JA433" t="s">
        <v>107367</v>
      </c>
      <c r="JB433" t="s">
        <v>107368</v>
      </c>
      <c r="JC433" t="s">
        <v>107369</v>
      </c>
      <c r="JD433" t="s">
        <v>107370</v>
      </c>
      <c r="JE433" t="s">
        <v>107371</v>
      </c>
      <c r="JF433" t="s">
        <v>107372</v>
      </c>
      <c r="JG433" t="s">
        <v>107373</v>
      </c>
      <c r="JH433" t="s">
        <v>107374</v>
      </c>
      <c r="JI433" t="s">
        <v>107375</v>
      </c>
      <c r="JJ433" t="s">
        <v>107376</v>
      </c>
      <c r="JK433" t="s">
        <v>107377</v>
      </c>
      <c r="JL433" t="s">
        <v>107378</v>
      </c>
      <c r="JM433" t="s">
        <v>107379</v>
      </c>
      <c r="JN433" t="s">
        <v>107380</v>
      </c>
      <c r="JO433" t="s">
        <v>107381</v>
      </c>
      <c r="JP433" t="s">
        <v>107382</v>
      </c>
      <c r="JQ433" t="s">
        <v>107383</v>
      </c>
      <c r="JR433" t="s">
        <v>107384</v>
      </c>
      <c r="JS433" t="s">
        <v>107385</v>
      </c>
      <c r="JT433" t="s">
        <v>107386</v>
      </c>
      <c r="JU433" t="s">
        <v>107387</v>
      </c>
      <c r="JV433" t="s">
        <v>107388</v>
      </c>
      <c r="JW433" t="s">
        <v>107389</v>
      </c>
      <c r="JX433" t="s">
        <v>107390</v>
      </c>
      <c r="JY433" t="s">
        <v>107391</v>
      </c>
      <c r="JZ433" t="s">
        <v>107392</v>
      </c>
      <c r="KA433" t="s">
        <v>107393</v>
      </c>
      <c r="KB433" t="s">
        <v>107394</v>
      </c>
      <c r="KC433" t="s">
        <v>107395</v>
      </c>
      <c r="KD433" t="s">
        <v>107396</v>
      </c>
      <c r="KE433" t="s">
        <v>107397</v>
      </c>
      <c r="KF433" t="s">
        <v>107398</v>
      </c>
      <c r="KG433" t="s">
        <v>107399</v>
      </c>
      <c r="KH433" t="s">
        <v>107400</v>
      </c>
      <c r="KI433" t="s">
        <v>107401</v>
      </c>
      <c r="KJ433" t="s">
        <v>107402</v>
      </c>
      <c r="KK433" t="s">
        <v>107403</v>
      </c>
      <c r="KL433" t="s">
        <v>107404</v>
      </c>
      <c r="KM433" t="s">
        <v>107405</v>
      </c>
      <c r="KN433" t="s">
        <v>107406</v>
      </c>
      <c r="KO433" t="s">
        <v>107407</v>
      </c>
    </row>
    <row r="434" spans="1:301" x14ac:dyDescent="0.2">
      <c r="A434" t="s">
        <v>107408</v>
      </c>
      <c r="B434" t="s">
        <v>107409</v>
      </c>
      <c r="C434" t="s">
        <v>122939</v>
      </c>
      <c r="D434" t="s">
        <v>607</v>
      </c>
      <c r="E434" t="s">
        <v>3007</v>
      </c>
      <c r="F434" t="s">
        <v>11</v>
      </c>
      <c r="G434" t="s">
        <v>11</v>
      </c>
      <c r="H434" t="s">
        <v>11</v>
      </c>
      <c r="I434" t="s">
        <v>11</v>
      </c>
      <c r="J434" t="s">
        <v>11</v>
      </c>
      <c r="K434" t="s">
        <v>11</v>
      </c>
      <c r="L434" t="s">
        <v>11</v>
      </c>
      <c r="M434" t="s">
        <v>11</v>
      </c>
      <c r="N434" t="s">
        <v>11</v>
      </c>
      <c r="O434" t="s">
        <v>11</v>
      </c>
      <c r="P434" t="s">
        <v>11</v>
      </c>
      <c r="Q434" t="s">
        <v>11</v>
      </c>
      <c r="R434" t="s">
        <v>11</v>
      </c>
      <c r="S434" t="s">
        <v>11</v>
      </c>
      <c r="T434" t="s">
        <v>11</v>
      </c>
      <c r="U434" t="s">
        <v>11</v>
      </c>
      <c r="V434" t="s">
        <v>11</v>
      </c>
      <c r="W434" t="s">
        <v>11</v>
      </c>
      <c r="X434" t="s">
        <v>11</v>
      </c>
      <c r="Y434" t="s">
        <v>11</v>
      </c>
      <c r="Z434" t="s">
        <v>11</v>
      </c>
      <c r="AA434" t="s">
        <v>11</v>
      </c>
      <c r="AB434" t="s">
        <v>11</v>
      </c>
      <c r="AC434" t="s">
        <v>11</v>
      </c>
      <c r="AD434" t="s">
        <v>11</v>
      </c>
      <c r="AE434" t="s">
        <v>11</v>
      </c>
      <c r="AF434" t="s">
        <v>11</v>
      </c>
      <c r="AG434" t="s">
        <v>11</v>
      </c>
      <c r="AH434" t="s">
        <v>11</v>
      </c>
      <c r="AI434" t="s">
        <v>11</v>
      </c>
      <c r="AJ434" t="s">
        <v>11</v>
      </c>
      <c r="AK434" t="s">
        <v>11</v>
      </c>
      <c r="AL434" t="s">
        <v>11</v>
      </c>
      <c r="AM434" t="s">
        <v>11</v>
      </c>
      <c r="AN434" t="s">
        <v>11</v>
      </c>
      <c r="AO434" t="s">
        <v>11</v>
      </c>
      <c r="AP434" t="s">
        <v>11</v>
      </c>
      <c r="AQ434" t="s">
        <v>11</v>
      </c>
      <c r="AR434" t="s">
        <v>11</v>
      </c>
      <c r="AS434" t="s">
        <v>11</v>
      </c>
      <c r="AT434" t="s">
        <v>11</v>
      </c>
      <c r="AU434" t="s">
        <v>11</v>
      </c>
      <c r="AV434" t="s">
        <v>11</v>
      </c>
      <c r="AW434" t="s">
        <v>11</v>
      </c>
      <c r="AX434" t="s">
        <v>11</v>
      </c>
      <c r="AY434" t="s">
        <v>11</v>
      </c>
      <c r="AZ434" t="s">
        <v>11</v>
      </c>
      <c r="BA434" t="s">
        <v>11</v>
      </c>
      <c r="BB434" t="s">
        <v>11</v>
      </c>
      <c r="BC434" t="s">
        <v>11</v>
      </c>
      <c r="BD434" t="s">
        <v>11</v>
      </c>
      <c r="BE434" t="s">
        <v>11</v>
      </c>
      <c r="BF434" t="s">
        <v>11</v>
      </c>
      <c r="BG434" t="s">
        <v>11</v>
      </c>
      <c r="BH434" t="s">
        <v>11</v>
      </c>
      <c r="BI434" t="s">
        <v>11</v>
      </c>
      <c r="BJ434" t="s">
        <v>11</v>
      </c>
      <c r="BK434" t="s">
        <v>11</v>
      </c>
      <c r="BL434" t="s">
        <v>11</v>
      </c>
      <c r="BM434" t="s">
        <v>11</v>
      </c>
      <c r="BN434" t="s">
        <v>11</v>
      </c>
      <c r="BO434" t="s">
        <v>11</v>
      </c>
      <c r="BP434" t="s">
        <v>11</v>
      </c>
      <c r="BQ434" t="s">
        <v>11</v>
      </c>
      <c r="BR434" t="s">
        <v>11</v>
      </c>
      <c r="BS434" t="s">
        <v>11</v>
      </c>
      <c r="BT434" t="s">
        <v>11</v>
      </c>
      <c r="BU434" t="s">
        <v>11</v>
      </c>
      <c r="BV434" t="s">
        <v>11</v>
      </c>
      <c r="BW434" t="s">
        <v>11</v>
      </c>
      <c r="BX434" t="s">
        <v>11</v>
      </c>
      <c r="BY434" t="s">
        <v>11</v>
      </c>
      <c r="BZ434" t="s">
        <v>11</v>
      </c>
      <c r="CA434" t="s">
        <v>11</v>
      </c>
      <c r="CB434" t="s">
        <v>11</v>
      </c>
      <c r="CC434" t="s">
        <v>11</v>
      </c>
      <c r="CD434" t="s">
        <v>11</v>
      </c>
      <c r="CE434" t="s">
        <v>11</v>
      </c>
      <c r="CF434" t="s">
        <v>11</v>
      </c>
      <c r="CG434" t="s">
        <v>11</v>
      </c>
      <c r="CH434" t="s">
        <v>11</v>
      </c>
      <c r="CI434" t="s">
        <v>11</v>
      </c>
      <c r="CJ434" t="s">
        <v>11</v>
      </c>
      <c r="CK434" t="s">
        <v>11</v>
      </c>
      <c r="CL434" t="s">
        <v>11</v>
      </c>
      <c r="CM434" t="s">
        <v>11</v>
      </c>
      <c r="CN434" t="s">
        <v>11</v>
      </c>
      <c r="CO434" t="s">
        <v>11</v>
      </c>
      <c r="CP434" t="s">
        <v>11</v>
      </c>
      <c r="CQ434" t="s">
        <v>11</v>
      </c>
      <c r="CR434" t="s">
        <v>11</v>
      </c>
      <c r="CS434" t="s">
        <v>11</v>
      </c>
      <c r="CT434" t="s">
        <v>11</v>
      </c>
      <c r="CU434" t="s">
        <v>11</v>
      </c>
      <c r="CV434" t="s">
        <v>11</v>
      </c>
      <c r="CW434" t="s">
        <v>11</v>
      </c>
      <c r="CX434" t="s">
        <v>11</v>
      </c>
      <c r="CY434" t="s">
        <v>11</v>
      </c>
      <c r="CZ434" t="s">
        <v>11</v>
      </c>
      <c r="DA434" t="s">
        <v>11</v>
      </c>
      <c r="DB434" t="s">
        <v>11</v>
      </c>
      <c r="DC434" t="s">
        <v>11</v>
      </c>
      <c r="DD434" t="s">
        <v>11</v>
      </c>
      <c r="DE434" t="s">
        <v>11</v>
      </c>
      <c r="DF434" t="s">
        <v>11</v>
      </c>
      <c r="DG434" t="s">
        <v>11</v>
      </c>
      <c r="DH434" t="s">
        <v>11</v>
      </c>
      <c r="DI434" t="s">
        <v>11</v>
      </c>
      <c r="DJ434" t="s">
        <v>11</v>
      </c>
      <c r="DK434" t="s">
        <v>11</v>
      </c>
      <c r="DL434" t="s">
        <v>11</v>
      </c>
      <c r="DM434" t="s">
        <v>11</v>
      </c>
      <c r="DN434" t="s">
        <v>11</v>
      </c>
      <c r="DO434" t="s">
        <v>11</v>
      </c>
      <c r="DP434" t="s">
        <v>11</v>
      </c>
      <c r="DQ434" t="s">
        <v>11</v>
      </c>
      <c r="DR434" t="s">
        <v>11</v>
      </c>
      <c r="DS434" t="s">
        <v>11</v>
      </c>
      <c r="DT434" t="s">
        <v>11</v>
      </c>
      <c r="DU434" t="s">
        <v>11</v>
      </c>
      <c r="DV434" t="s">
        <v>11</v>
      </c>
      <c r="DW434" t="s">
        <v>11</v>
      </c>
      <c r="DX434" t="s">
        <v>11</v>
      </c>
      <c r="DY434" t="s">
        <v>11</v>
      </c>
      <c r="DZ434" t="s">
        <v>11</v>
      </c>
      <c r="EA434" t="s">
        <v>11</v>
      </c>
      <c r="EB434" t="s">
        <v>11</v>
      </c>
      <c r="EC434" t="s">
        <v>11</v>
      </c>
      <c r="ED434" t="s">
        <v>11</v>
      </c>
      <c r="EE434" t="s">
        <v>11</v>
      </c>
      <c r="EF434" t="s">
        <v>11</v>
      </c>
      <c r="EG434" t="s">
        <v>11</v>
      </c>
      <c r="EH434" t="s">
        <v>11</v>
      </c>
      <c r="EI434" t="s">
        <v>11</v>
      </c>
      <c r="EJ434" t="s">
        <v>11</v>
      </c>
      <c r="EK434" t="s">
        <v>11</v>
      </c>
      <c r="EL434" t="s">
        <v>11</v>
      </c>
      <c r="EM434" t="s">
        <v>11</v>
      </c>
      <c r="EN434" t="s">
        <v>11</v>
      </c>
      <c r="EO434" t="s">
        <v>11</v>
      </c>
      <c r="EP434" t="s">
        <v>11</v>
      </c>
      <c r="EQ434" t="s">
        <v>11</v>
      </c>
      <c r="ER434" t="s">
        <v>11</v>
      </c>
      <c r="ES434" t="s">
        <v>11</v>
      </c>
      <c r="ET434" t="s">
        <v>11</v>
      </c>
      <c r="EU434" t="s">
        <v>11</v>
      </c>
      <c r="EV434" t="s">
        <v>11</v>
      </c>
      <c r="EW434" t="s">
        <v>11</v>
      </c>
      <c r="EX434" t="s">
        <v>11</v>
      </c>
      <c r="EY434" t="s">
        <v>11</v>
      </c>
      <c r="EZ434" t="s">
        <v>11</v>
      </c>
      <c r="FA434" t="s">
        <v>11</v>
      </c>
      <c r="FB434" t="s">
        <v>11</v>
      </c>
      <c r="FC434" t="s">
        <v>11</v>
      </c>
      <c r="FD434" t="s">
        <v>11</v>
      </c>
      <c r="FE434" t="s">
        <v>11</v>
      </c>
      <c r="FF434" t="s">
        <v>11</v>
      </c>
      <c r="FG434" t="s">
        <v>11</v>
      </c>
      <c r="FH434" t="s">
        <v>11</v>
      </c>
      <c r="FI434" t="s">
        <v>11</v>
      </c>
      <c r="FJ434" t="s">
        <v>11</v>
      </c>
      <c r="FK434" t="s">
        <v>11</v>
      </c>
      <c r="FL434" t="s">
        <v>11</v>
      </c>
      <c r="FM434" t="s">
        <v>11</v>
      </c>
      <c r="FN434" t="s">
        <v>11</v>
      </c>
      <c r="FO434" t="s">
        <v>11</v>
      </c>
      <c r="FP434" t="s">
        <v>11</v>
      </c>
      <c r="FQ434" t="s">
        <v>11</v>
      </c>
      <c r="FR434" t="s">
        <v>107411</v>
      </c>
      <c r="FS434" t="s">
        <v>107412</v>
      </c>
      <c r="FT434" t="s">
        <v>107413</v>
      </c>
      <c r="FU434" t="s">
        <v>107414</v>
      </c>
      <c r="FV434" t="s">
        <v>107415</v>
      </c>
      <c r="FW434" t="s">
        <v>107416</v>
      </c>
      <c r="FX434" t="s">
        <v>107417</v>
      </c>
      <c r="FY434" t="s">
        <v>107418</v>
      </c>
      <c r="FZ434" t="s">
        <v>107419</v>
      </c>
      <c r="GA434" t="s">
        <v>107420</v>
      </c>
      <c r="GB434" t="s">
        <v>107421</v>
      </c>
      <c r="GC434" t="s">
        <v>107422</v>
      </c>
      <c r="GD434" t="s">
        <v>107423</v>
      </c>
      <c r="GE434" t="s">
        <v>107424</v>
      </c>
      <c r="GF434" t="s">
        <v>107425</v>
      </c>
      <c r="GG434" t="s">
        <v>107426</v>
      </c>
      <c r="GH434" t="s">
        <v>107427</v>
      </c>
      <c r="GI434" t="s">
        <v>107428</v>
      </c>
      <c r="GJ434" t="s">
        <v>107429</v>
      </c>
      <c r="GK434" t="s">
        <v>107430</v>
      </c>
      <c r="GL434" t="s">
        <v>107431</v>
      </c>
      <c r="GM434" t="s">
        <v>107432</v>
      </c>
      <c r="GN434" t="s">
        <v>107433</v>
      </c>
      <c r="GO434" t="s">
        <v>107434</v>
      </c>
      <c r="GP434" t="s">
        <v>107435</v>
      </c>
      <c r="GQ434" t="s">
        <v>107436</v>
      </c>
      <c r="GR434" t="s">
        <v>107437</v>
      </c>
      <c r="GS434" t="s">
        <v>107438</v>
      </c>
      <c r="GT434" t="s">
        <v>107439</v>
      </c>
      <c r="GU434" t="s">
        <v>107440</v>
      </c>
      <c r="GV434" t="s">
        <v>107441</v>
      </c>
      <c r="GW434" t="s">
        <v>107442</v>
      </c>
      <c r="GX434" t="s">
        <v>107443</v>
      </c>
      <c r="GY434" t="s">
        <v>107444</v>
      </c>
      <c r="GZ434" t="s">
        <v>107445</v>
      </c>
      <c r="HA434" t="s">
        <v>107446</v>
      </c>
      <c r="HB434" t="s">
        <v>107447</v>
      </c>
      <c r="HC434" t="s">
        <v>107448</v>
      </c>
      <c r="HD434" t="s">
        <v>107449</v>
      </c>
      <c r="HE434" t="s">
        <v>107450</v>
      </c>
      <c r="HF434" t="s">
        <v>107451</v>
      </c>
      <c r="HG434" t="s">
        <v>107452</v>
      </c>
      <c r="HH434" t="s">
        <v>107453</v>
      </c>
      <c r="HI434" t="s">
        <v>107454</v>
      </c>
      <c r="HJ434" t="s">
        <v>107455</v>
      </c>
      <c r="HK434" t="s">
        <v>107456</v>
      </c>
      <c r="HL434" t="s">
        <v>107457</v>
      </c>
      <c r="HM434" t="s">
        <v>107458</v>
      </c>
      <c r="HN434" t="s">
        <v>107459</v>
      </c>
      <c r="HO434" t="s">
        <v>107460</v>
      </c>
      <c r="HP434" t="s">
        <v>107461</v>
      </c>
      <c r="HQ434" t="s">
        <v>107462</v>
      </c>
      <c r="HR434" t="s">
        <v>107463</v>
      </c>
      <c r="HS434" t="s">
        <v>107464</v>
      </c>
      <c r="HT434" t="s">
        <v>107465</v>
      </c>
      <c r="HU434" t="s">
        <v>107466</v>
      </c>
      <c r="HV434" t="s">
        <v>107467</v>
      </c>
      <c r="HW434" t="s">
        <v>107468</v>
      </c>
      <c r="HX434" t="s">
        <v>107469</v>
      </c>
      <c r="HY434" t="s">
        <v>107470</v>
      </c>
      <c r="HZ434" t="s">
        <v>107471</v>
      </c>
      <c r="IA434" t="s">
        <v>107472</v>
      </c>
      <c r="IB434" t="s">
        <v>107473</v>
      </c>
      <c r="IC434" t="s">
        <v>107474</v>
      </c>
      <c r="ID434" t="s">
        <v>107475</v>
      </c>
      <c r="IE434" t="s">
        <v>107476</v>
      </c>
      <c r="IF434" t="s">
        <v>107477</v>
      </c>
      <c r="IG434" t="s">
        <v>107478</v>
      </c>
      <c r="IH434" t="s">
        <v>107479</v>
      </c>
      <c r="II434" t="s">
        <v>107480</v>
      </c>
      <c r="IJ434" t="s">
        <v>107481</v>
      </c>
      <c r="IK434" t="s">
        <v>107482</v>
      </c>
      <c r="IL434" t="s">
        <v>107483</v>
      </c>
      <c r="IM434" t="s">
        <v>107484</v>
      </c>
      <c r="IN434" t="s">
        <v>107485</v>
      </c>
      <c r="IO434" t="s">
        <v>107486</v>
      </c>
      <c r="IP434" t="s">
        <v>107487</v>
      </c>
      <c r="IQ434" t="s">
        <v>107488</v>
      </c>
      <c r="IR434" t="s">
        <v>107489</v>
      </c>
      <c r="IS434" t="s">
        <v>107490</v>
      </c>
      <c r="IT434" t="s">
        <v>107491</v>
      </c>
      <c r="IU434" t="s">
        <v>107492</v>
      </c>
      <c r="IV434" t="s">
        <v>107493</v>
      </c>
      <c r="IW434" t="s">
        <v>107494</v>
      </c>
      <c r="IX434" t="s">
        <v>107495</v>
      </c>
      <c r="IY434" t="s">
        <v>107496</v>
      </c>
      <c r="IZ434" t="s">
        <v>107497</v>
      </c>
      <c r="JA434" t="s">
        <v>107498</v>
      </c>
      <c r="JB434" t="s">
        <v>107499</v>
      </c>
      <c r="JC434" t="s">
        <v>107500</v>
      </c>
      <c r="JD434" t="s">
        <v>107501</v>
      </c>
      <c r="JE434" t="s">
        <v>107502</v>
      </c>
      <c r="JF434" t="s">
        <v>107503</v>
      </c>
      <c r="JG434" t="s">
        <v>107504</v>
      </c>
      <c r="JH434" t="s">
        <v>107505</v>
      </c>
      <c r="JI434" t="s">
        <v>107506</v>
      </c>
      <c r="JJ434" t="s">
        <v>107507</v>
      </c>
      <c r="JK434" t="s">
        <v>107508</v>
      </c>
      <c r="JL434" t="s">
        <v>107509</v>
      </c>
      <c r="JM434" t="s">
        <v>107510</v>
      </c>
      <c r="JN434" t="s">
        <v>107511</v>
      </c>
      <c r="JO434" t="s">
        <v>107512</v>
      </c>
      <c r="JP434" t="s">
        <v>107513</v>
      </c>
      <c r="JQ434" t="s">
        <v>107514</v>
      </c>
      <c r="JR434" t="s">
        <v>107515</v>
      </c>
      <c r="JS434" t="s">
        <v>107516</v>
      </c>
      <c r="JT434" t="s">
        <v>107517</v>
      </c>
      <c r="JU434" t="s">
        <v>107518</v>
      </c>
      <c r="JV434" t="s">
        <v>107519</v>
      </c>
      <c r="JW434" t="s">
        <v>107520</v>
      </c>
      <c r="JX434" t="s">
        <v>107521</v>
      </c>
      <c r="JY434" t="s">
        <v>107522</v>
      </c>
      <c r="JZ434" t="s">
        <v>107523</v>
      </c>
      <c r="KA434" t="s">
        <v>107524</v>
      </c>
      <c r="KB434" t="s">
        <v>107525</v>
      </c>
      <c r="KC434" t="s">
        <v>107526</v>
      </c>
      <c r="KD434" t="s">
        <v>107527</v>
      </c>
      <c r="KE434" t="s">
        <v>107528</v>
      </c>
      <c r="KF434" t="s">
        <v>107529</v>
      </c>
      <c r="KG434" t="s">
        <v>107530</v>
      </c>
      <c r="KH434" t="s">
        <v>107531</v>
      </c>
      <c r="KI434" t="s">
        <v>107532</v>
      </c>
      <c r="KJ434" t="s">
        <v>107533</v>
      </c>
      <c r="KK434" t="s">
        <v>107534</v>
      </c>
      <c r="KL434" t="s">
        <v>107535</v>
      </c>
      <c r="KM434" t="s">
        <v>107536</v>
      </c>
      <c r="KN434" t="s">
        <v>107537</v>
      </c>
      <c r="KO434" t="s">
        <v>107538</v>
      </c>
    </row>
    <row r="435" spans="1:301" x14ac:dyDescent="0.2">
      <c r="A435" t="s">
        <v>107539</v>
      </c>
      <c r="B435" t="s">
        <v>107540</v>
      </c>
      <c r="C435" t="s">
        <v>122940</v>
      </c>
      <c r="D435" t="s">
        <v>607</v>
      </c>
      <c r="E435" t="s">
        <v>7200</v>
      </c>
      <c r="F435" t="s">
        <v>11</v>
      </c>
      <c r="G435" t="s">
        <v>11</v>
      </c>
      <c r="H435" t="s">
        <v>11</v>
      </c>
      <c r="I435" t="s">
        <v>11</v>
      </c>
      <c r="J435" t="s">
        <v>11</v>
      </c>
      <c r="K435" t="s">
        <v>11</v>
      </c>
      <c r="L435" t="s">
        <v>11</v>
      </c>
      <c r="M435" t="s">
        <v>11</v>
      </c>
      <c r="N435" t="s">
        <v>11</v>
      </c>
      <c r="O435" t="s">
        <v>11</v>
      </c>
      <c r="P435" t="s">
        <v>11</v>
      </c>
      <c r="Q435" t="s">
        <v>11</v>
      </c>
      <c r="R435" t="s">
        <v>11</v>
      </c>
      <c r="S435" t="s">
        <v>11</v>
      </c>
      <c r="T435" t="s">
        <v>11</v>
      </c>
      <c r="U435" t="s">
        <v>11</v>
      </c>
      <c r="V435" t="s">
        <v>11</v>
      </c>
      <c r="W435" t="s">
        <v>11</v>
      </c>
      <c r="X435" t="s">
        <v>11</v>
      </c>
      <c r="Y435" t="s">
        <v>11</v>
      </c>
      <c r="Z435" t="s">
        <v>11</v>
      </c>
      <c r="AA435" t="s">
        <v>11</v>
      </c>
      <c r="AB435" t="s">
        <v>11</v>
      </c>
      <c r="AC435" t="s">
        <v>11</v>
      </c>
      <c r="AD435" t="s">
        <v>11</v>
      </c>
      <c r="AE435" t="s">
        <v>11</v>
      </c>
      <c r="AF435" t="s">
        <v>11</v>
      </c>
      <c r="AG435" t="s">
        <v>11</v>
      </c>
      <c r="AH435" t="s">
        <v>11</v>
      </c>
      <c r="AI435" t="s">
        <v>11</v>
      </c>
      <c r="AJ435" t="s">
        <v>11</v>
      </c>
      <c r="AK435" t="s">
        <v>11</v>
      </c>
      <c r="AL435" t="s">
        <v>11</v>
      </c>
      <c r="AM435" t="s">
        <v>11</v>
      </c>
      <c r="AN435" t="s">
        <v>11</v>
      </c>
      <c r="AO435" t="s">
        <v>11</v>
      </c>
      <c r="AP435" t="s">
        <v>11</v>
      </c>
      <c r="AQ435" t="s">
        <v>11</v>
      </c>
      <c r="AR435" t="s">
        <v>11</v>
      </c>
      <c r="AS435" t="s">
        <v>11</v>
      </c>
      <c r="AT435" t="s">
        <v>11</v>
      </c>
      <c r="AU435" t="s">
        <v>11</v>
      </c>
      <c r="AV435" t="s">
        <v>11</v>
      </c>
      <c r="AW435" t="s">
        <v>11</v>
      </c>
      <c r="AX435" t="s">
        <v>11</v>
      </c>
      <c r="AY435" t="s">
        <v>11</v>
      </c>
      <c r="AZ435" t="s">
        <v>11</v>
      </c>
      <c r="BA435" t="s">
        <v>11</v>
      </c>
      <c r="BB435" t="s">
        <v>11</v>
      </c>
      <c r="BC435" t="s">
        <v>11</v>
      </c>
      <c r="BD435" t="s">
        <v>11</v>
      </c>
      <c r="BE435" t="s">
        <v>11</v>
      </c>
      <c r="BF435" t="s">
        <v>11</v>
      </c>
      <c r="BG435" t="s">
        <v>11</v>
      </c>
      <c r="BH435" t="s">
        <v>11</v>
      </c>
      <c r="BI435" t="s">
        <v>11</v>
      </c>
      <c r="BJ435" t="s">
        <v>11</v>
      </c>
      <c r="BK435" t="s">
        <v>11</v>
      </c>
      <c r="BL435" t="s">
        <v>11</v>
      </c>
      <c r="BM435" t="s">
        <v>11</v>
      </c>
      <c r="BN435" t="s">
        <v>11</v>
      </c>
      <c r="BO435" t="s">
        <v>11</v>
      </c>
      <c r="BP435" t="s">
        <v>11</v>
      </c>
      <c r="BQ435" t="s">
        <v>11</v>
      </c>
      <c r="BR435" t="s">
        <v>11</v>
      </c>
      <c r="BS435" t="s">
        <v>11</v>
      </c>
      <c r="BT435" t="s">
        <v>11</v>
      </c>
      <c r="BU435" t="s">
        <v>11</v>
      </c>
      <c r="BV435" t="s">
        <v>11</v>
      </c>
      <c r="BW435" t="s">
        <v>11</v>
      </c>
      <c r="BX435" t="s">
        <v>11</v>
      </c>
      <c r="BY435" t="s">
        <v>11</v>
      </c>
      <c r="BZ435" t="s">
        <v>11</v>
      </c>
      <c r="CA435" t="s">
        <v>11</v>
      </c>
      <c r="CB435" t="s">
        <v>11</v>
      </c>
      <c r="CC435" t="s">
        <v>11</v>
      </c>
      <c r="CD435" t="s">
        <v>11</v>
      </c>
      <c r="CE435" t="s">
        <v>11</v>
      </c>
      <c r="CF435" t="s">
        <v>11</v>
      </c>
      <c r="CG435" t="s">
        <v>11</v>
      </c>
      <c r="CH435" t="s">
        <v>11</v>
      </c>
      <c r="CI435" t="s">
        <v>11</v>
      </c>
      <c r="CJ435" t="s">
        <v>11</v>
      </c>
      <c r="CK435" t="s">
        <v>11</v>
      </c>
      <c r="CL435" t="s">
        <v>11</v>
      </c>
      <c r="CM435" t="s">
        <v>11</v>
      </c>
      <c r="CN435" t="s">
        <v>11</v>
      </c>
      <c r="CO435" t="s">
        <v>11</v>
      </c>
      <c r="CP435" t="s">
        <v>11</v>
      </c>
      <c r="CQ435" t="s">
        <v>11</v>
      </c>
      <c r="CR435" t="s">
        <v>11</v>
      </c>
      <c r="CS435" t="s">
        <v>11</v>
      </c>
      <c r="CT435" t="s">
        <v>11</v>
      </c>
      <c r="CU435" t="s">
        <v>11</v>
      </c>
      <c r="CV435" t="s">
        <v>11</v>
      </c>
      <c r="CW435" t="s">
        <v>11</v>
      </c>
      <c r="CX435" t="s">
        <v>11</v>
      </c>
      <c r="CY435" t="s">
        <v>11</v>
      </c>
      <c r="CZ435" t="s">
        <v>11</v>
      </c>
      <c r="DA435" t="s">
        <v>11</v>
      </c>
      <c r="DB435" t="s">
        <v>11</v>
      </c>
      <c r="DC435" t="s">
        <v>11</v>
      </c>
      <c r="DD435" t="s">
        <v>11</v>
      </c>
      <c r="DE435" t="s">
        <v>11</v>
      </c>
      <c r="DF435" t="s">
        <v>11</v>
      </c>
      <c r="DG435" t="s">
        <v>11</v>
      </c>
      <c r="DH435" t="s">
        <v>11</v>
      </c>
      <c r="DI435" t="s">
        <v>11</v>
      </c>
      <c r="DJ435" t="s">
        <v>11</v>
      </c>
      <c r="DK435" t="s">
        <v>107542</v>
      </c>
      <c r="DL435" t="s">
        <v>107543</v>
      </c>
      <c r="DM435" t="s">
        <v>107544</v>
      </c>
      <c r="DN435" t="s">
        <v>107545</v>
      </c>
      <c r="DO435" t="s">
        <v>107546</v>
      </c>
      <c r="DP435" t="s">
        <v>107547</v>
      </c>
      <c r="DQ435" t="s">
        <v>107548</v>
      </c>
      <c r="DR435" t="s">
        <v>107549</v>
      </c>
      <c r="DS435" t="s">
        <v>107550</v>
      </c>
      <c r="DT435" t="s">
        <v>107551</v>
      </c>
      <c r="DU435" t="s">
        <v>107552</v>
      </c>
      <c r="DV435" t="s">
        <v>107553</v>
      </c>
      <c r="DW435" t="s">
        <v>107554</v>
      </c>
      <c r="DX435" t="s">
        <v>107555</v>
      </c>
      <c r="DY435" t="s">
        <v>107556</v>
      </c>
      <c r="DZ435" t="s">
        <v>107557</v>
      </c>
      <c r="EA435" t="s">
        <v>107558</v>
      </c>
      <c r="EB435" t="s">
        <v>107559</v>
      </c>
      <c r="EC435" t="s">
        <v>107560</v>
      </c>
      <c r="ED435" t="s">
        <v>107561</v>
      </c>
      <c r="EE435" t="s">
        <v>107562</v>
      </c>
      <c r="EF435" t="s">
        <v>107563</v>
      </c>
      <c r="EG435" t="s">
        <v>107564</v>
      </c>
      <c r="EH435" t="s">
        <v>107565</v>
      </c>
      <c r="EI435" t="s">
        <v>107566</v>
      </c>
      <c r="EJ435" t="s">
        <v>107567</v>
      </c>
      <c r="EK435" t="s">
        <v>107568</v>
      </c>
      <c r="EL435" t="s">
        <v>107569</v>
      </c>
      <c r="EM435" t="s">
        <v>107570</v>
      </c>
      <c r="EN435" t="s">
        <v>107571</v>
      </c>
      <c r="EO435" t="s">
        <v>107572</v>
      </c>
      <c r="EP435" t="s">
        <v>107573</v>
      </c>
      <c r="EQ435" t="s">
        <v>107574</v>
      </c>
      <c r="ER435" t="s">
        <v>107575</v>
      </c>
      <c r="ES435" t="s">
        <v>107576</v>
      </c>
      <c r="ET435" t="s">
        <v>107577</v>
      </c>
      <c r="EU435" t="s">
        <v>107578</v>
      </c>
      <c r="EV435" t="s">
        <v>107579</v>
      </c>
      <c r="EW435" t="s">
        <v>107580</v>
      </c>
      <c r="EX435" t="s">
        <v>107581</v>
      </c>
      <c r="EY435" t="s">
        <v>107582</v>
      </c>
      <c r="EZ435" t="s">
        <v>107583</v>
      </c>
      <c r="FA435" t="s">
        <v>107584</v>
      </c>
      <c r="FB435" t="s">
        <v>107585</v>
      </c>
      <c r="FC435" t="s">
        <v>107586</v>
      </c>
      <c r="FD435" t="s">
        <v>107587</v>
      </c>
      <c r="FE435" t="s">
        <v>107588</v>
      </c>
      <c r="FF435" t="s">
        <v>107589</v>
      </c>
      <c r="FG435" t="s">
        <v>107590</v>
      </c>
      <c r="FH435" t="s">
        <v>107591</v>
      </c>
      <c r="FI435" t="s">
        <v>107592</v>
      </c>
      <c r="FJ435" t="s">
        <v>107593</v>
      </c>
      <c r="FK435" t="s">
        <v>107594</v>
      </c>
      <c r="FL435" t="s">
        <v>107595</v>
      </c>
      <c r="FM435" t="s">
        <v>107596</v>
      </c>
      <c r="FN435" t="s">
        <v>107597</v>
      </c>
      <c r="FO435" t="s">
        <v>107598</v>
      </c>
      <c r="FP435" t="s">
        <v>107599</v>
      </c>
      <c r="FQ435" t="s">
        <v>107600</v>
      </c>
      <c r="FR435" t="s">
        <v>107601</v>
      </c>
      <c r="FS435" t="s">
        <v>107602</v>
      </c>
      <c r="FT435" t="s">
        <v>107603</v>
      </c>
      <c r="FU435" t="s">
        <v>107604</v>
      </c>
      <c r="FV435" t="s">
        <v>107605</v>
      </c>
      <c r="FW435" t="s">
        <v>107606</v>
      </c>
      <c r="FX435" t="s">
        <v>107607</v>
      </c>
      <c r="FY435" t="s">
        <v>107608</v>
      </c>
      <c r="FZ435" t="s">
        <v>107609</v>
      </c>
      <c r="GA435" t="s">
        <v>107610</v>
      </c>
      <c r="GB435" t="s">
        <v>107611</v>
      </c>
      <c r="GC435" t="s">
        <v>107612</v>
      </c>
      <c r="GD435" t="s">
        <v>107613</v>
      </c>
      <c r="GE435" t="s">
        <v>107614</v>
      </c>
      <c r="GF435" t="s">
        <v>107615</v>
      </c>
      <c r="GG435" t="s">
        <v>107616</v>
      </c>
      <c r="GH435" t="s">
        <v>107617</v>
      </c>
      <c r="GI435" t="s">
        <v>107618</v>
      </c>
      <c r="GJ435" t="s">
        <v>107619</v>
      </c>
      <c r="GK435" t="s">
        <v>107620</v>
      </c>
      <c r="GL435" t="s">
        <v>107621</v>
      </c>
      <c r="GM435" t="s">
        <v>107622</v>
      </c>
      <c r="GN435" t="s">
        <v>107623</v>
      </c>
      <c r="GO435" t="s">
        <v>107624</v>
      </c>
      <c r="GP435" t="s">
        <v>107625</v>
      </c>
      <c r="GQ435" t="s">
        <v>107626</v>
      </c>
      <c r="GR435" t="s">
        <v>107627</v>
      </c>
      <c r="GS435" t="s">
        <v>107628</v>
      </c>
      <c r="GT435" t="s">
        <v>107629</v>
      </c>
      <c r="GU435" t="s">
        <v>107630</v>
      </c>
      <c r="GV435" t="s">
        <v>107631</v>
      </c>
      <c r="GW435" t="s">
        <v>107632</v>
      </c>
      <c r="GX435" t="s">
        <v>107633</v>
      </c>
      <c r="GY435" t="s">
        <v>107634</v>
      </c>
      <c r="GZ435" t="s">
        <v>107635</v>
      </c>
      <c r="HA435" t="s">
        <v>107636</v>
      </c>
      <c r="HB435" t="s">
        <v>107637</v>
      </c>
      <c r="HC435" t="s">
        <v>107638</v>
      </c>
      <c r="HD435" t="s">
        <v>107639</v>
      </c>
      <c r="HE435" t="s">
        <v>107640</v>
      </c>
      <c r="HF435" t="s">
        <v>107641</v>
      </c>
      <c r="HG435" t="s">
        <v>107642</v>
      </c>
      <c r="HH435" t="s">
        <v>107643</v>
      </c>
      <c r="HI435" t="s">
        <v>107644</v>
      </c>
      <c r="HJ435" t="s">
        <v>107645</v>
      </c>
      <c r="HK435" t="s">
        <v>107646</v>
      </c>
      <c r="HL435" t="s">
        <v>107647</v>
      </c>
      <c r="HM435" t="s">
        <v>107648</v>
      </c>
      <c r="HN435" t="s">
        <v>107649</v>
      </c>
      <c r="HO435" t="s">
        <v>107650</v>
      </c>
      <c r="HP435" t="s">
        <v>107651</v>
      </c>
      <c r="HQ435" t="s">
        <v>107652</v>
      </c>
      <c r="HR435" t="s">
        <v>107653</v>
      </c>
      <c r="HS435" t="s">
        <v>107654</v>
      </c>
      <c r="HT435" t="s">
        <v>107655</v>
      </c>
      <c r="HU435" t="s">
        <v>107656</v>
      </c>
      <c r="HV435" t="s">
        <v>107657</v>
      </c>
      <c r="HW435" t="s">
        <v>107658</v>
      </c>
      <c r="HX435" t="s">
        <v>107659</v>
      </c>
      <c r="HY435" t="s">
        <v>107660</v>
      </c>
      <c r="HZ435" t="s">
        <v>107661</v>
      </c>
      <c r="IA435" t="s">
        <v>107662</v>
      </c>
      <c r="IB435" t="s">
        <v>107663</v>
      </c>
      <c r="IC435" t="s">
        <v>107664</v>
      </c>
      <c r="ID435" t="s">
        <v>107665</v>
      </c>
      <c r="IE435" t="s">
        <v>107666</v>
      </c>
      <c r="IF435" t="s">
        <v>107667</v>
      </c>
      <c r="IG435" t="s">
        <v>107668</v>
      </c>
      <c r="IH435" t="s">
        <v>107669</v>
      </c>
      <c r="II435" t="s">
        <v>107670</v>
      </c>
      <c r="IJ435" t="s">
        <v>107671</v>
      </c>
      <c r="IK435" t="s">
        <v>107672</v>
      </c>
      <c r="IL435" t="s">
        <v>107673</v>
      </c>
      <c r="IM435" t="s">
        <v>107674</v>
      </c>
      <c r="IN435" t="s">
        <v>107675</v>
      </c>
      <c r="IO435" t="s">
        <v>107676</v>
      </c>
      <c r="IP435" t="s">
        <v>107677</v>
      </c>
      <c r="IQ435" t="s">
        <v>107678</v>
      </c>
      <c r="IR435" t="s">
        <v>107679</v>
      </c>
      <c r="IS435" t="s">
        <v>107680</v>
      </c>
      <c r="IT435" t="s">
        <v>107681</v>
      </c>
      <c r="IU435" t="s">
        <v>107682</v>
      </c>
      <c r="IV435" t="s">
        <v>107683</v>
      </c>
      <c r="IW435" t="s">
        <v>107684</v>
      </c>
      <c r="IX435" t="s">
        <v>107685</v>
      </c>
      <c r="IY435" t="s">
        <v>107686</v>
      </c>
      <c r="IZ435" t="s">
        <v>107687</v>
      </c>
      <c r="JA435" t="s">
        <v>107688</v>
      </c>
      <c r="JB435" t="s">
        <v>107689</v>
      </c>
      <c r="JC435" t="s">
        <v>107690</v>
      </c>
      <c r="JD435" t="s">
        <v>107691</v>
      </c>
      <c r="JE435" t="s">
        <v>107692</v>
      </c>
      <c r="JF435" t="s">
        <v>107693</v>
      </c>
      <c r="JG435" t="s">
        <v>107694</v>
      </c>
      <c r="JH435" t="s">
        <v>107695</v>
      </c>
      <c r="JI435" t="s">
        <v>107696</v>
      </c>
      <c r="JJ435" t="s">
        <v>107697</v>
      </c>
      <c r="JK435" t="s">
        <v>107698</v>
      </c>
      <c r="JL435" t="s">
        <v>107699</v>
      </c>
      <c r="JM435" t="s">
        <v>107700</v>
      </c>
      <c r="JN435" t="s">
        <v>107701</v>
      </c>
      <c r="JO435" t="s">
        <v>107702</v>
      </c>
      <c r="JP435" t="s">
        <v>107703</v>
      </c>
      <c r="JQ435" t="s">
        <v>107704</v>
      </c>
      <c r="JR435" t="s">
        <v>107705</v>
      </c>
      <c r="JS435" t="s">
        <v>107706</v>
      </c>
      <c r="JT435" t="s">
        <v>107707</v>
      </c>
      <c r="JU435" t="s">
        <v>107708</v>
      </c>
      <c r="JV435" t="s">
        <v>107709</v>
      </c>
      <c r="JW435" t="s">
        <v>107710</v>
      </c>
      <c r="JX435" t="s">
        <v>107711</v>
      </c>
      <c r="JY435" t="s">
        <v>107712</v>
      </c>
      <c r="JZ435" t="s">
        <v>107713</v>
      </c>
      <c r="KA435" t="s">
        <v>107714</v>
      </c>
      <c r="KB435" t="s">
        <v>107715</v>
      </c>
      <c r="KC435" t="s">
        <v>107716</v>
      </c>
      <c r="KD435" t="s">
        <v>107717</v>
      </c>
      <c r="KE435" t="s">
        <v>107718</v>
      </c>
      <c r="KF435" t="s">
        <v>107719</v>
      </c>
      <c r="KG435" t="s">
        <v>107720</v>
      </c>
      <c r="KH435" t="s">
        <v>107721</v>
      </c>
      <c r="KI435" t="s">
        <v>107722</v>
      </c>
      <c r="KJ435" t="s">
        <v>107723</v>
      </c>
      <c r="KK435" t="s">
        <v>107724</v>
      </c>
      <c r="KL435" t="s">
        <v>107725</v>
      </c>
      <c r="KM435" t="s">
        <v>107726</v>
      </c>
      <c r="KN435" t="s">
        <v>107727</v>
      </c>
      <c r="KO435" t="s">
        <v>107728</v>
      </c>
    </row>
    <row r="436" spans="1:301" x14ac:dyDescent="0.2">
      <c r="A436" t="s">
        <v>107729</v>
      </c>
      <c r="B436" t="s">
        <v>107730</v>
      </c>
      <c r="C436" t="s">
        <v>122941</v>
      </c>
      <c r="D436" t="s">
        <v>607</v>
      </c>
      <c r="E436" t="s">
        <v>17606</v>
      </c>
      <c r="F436" t="s">
        <v>11</v>
      </c>
      <c r="G436" t="s">
        <v>11</v>
      </c>
      <c r="H436" t="s">
        <v>11</v>
      </c>
      <c r="I436" t="s">
        <v>11</v>
      </c>
      <c r="J436" t="s">
        <v>11</v>
      </c>
      <c r="K436" t="s">
        <v>11</v>
      </c>
      <c r="L436" t="s">
        <v>11</v>
      </c>
      <c r="M436" t="s">
        <v>11</v>
      </c>
      <c r="N436" t="s">
        <v>11</v>
      </c>
      <c r="O436" t="s">
        <v>11</v>
      </c>
      <c r="P436" t="s">
        <v>11</v>
      </c>
      <c r="Q436" t="s">
        <v>11</v>
      </c>
      <c r="R436" t="s">
        <v>11</v>
      </c>
      <c r="S436" t="s">
        <v>11</v>
      </c>
      <c r="T436" t="s">
        <v>11</v>
      </c>
      <c r="U436" t="s">
        <v>11</v>
      </c>
      <c r="V436" t="s">
        <v>11</v>
      </c>
      <c r="W436" t="s">
        <v>11</v>
      </c>
      <c r="X436" t="s">
        <v>11</v>
      </c>
      <c r="Y436" t="s">
        <v>11</v>
      </c>
      <c r="Z436" t="s">
        <v>11</v>
      </c>
      <c r="AA436" t="s">
        <v>11</v>
      </c>
      <c r="AB436" t="s">
        <v>11</v>
      </c>
      <c r="AC436" t="s">
        <v>11</v>
      </c>
      <c r="AD436" t="s">
        <v>11</v>
      </c>
      <c r="AE436" t="s">
        <v>11</v>
      </c>
      <c r="AF436" t="s">
        <v>11</v>
      </c>
      <c r="AG436" t="s">
        <v>11</v>
      </c>
      <c r="AH436" t="s">
        <v>11</v>
      </c>
      <c r="AI436" t="s">
        <v>11</v>
      </c>
      <c r="AJ436" t="s">
        <v>11</v>
      </c>
      <c r="AK436" t="s">
        <v>11</v>
      </c>
      <c r="AL436" t="s">
        <v>11</v>
      </c>
      <c r="AM436" t="s">
        <v>11</v>
      </c>
      <c r="AN436" t="s">
        <v>11</v>
      </c>
      <c r="AO436" t="s">
        <v>11</v>
      </c>
      <c r="AP436" t="s">
        <v>11</v>
      </c>
      <c r="AQ436" t="s">
        <v>11</v>
      </c>
      <c r="AR436" t="s">
        <v>11</v>
      </c>
      <c r="AS436" t="s">
        <v>11</v>
      </c>
      <c r="AT436" t="s">
        <v>11</v>
      </c>
      <c r="AU436" t="s">
        <v>11</v>
      </c>
      <c r="AV436" t="s">
        <v>11</v>
      </c>
      <c r="AW436" t="s">
        <v>11</v>
      </c>
      <c r="AX436" t="s">
        <v>11</v>
      </c>
      <c r="AY436" t="s">
        <v>11</v>
      </c>
      <c r="AZ436" t="s">
        <v>11</v>
      </c>
      <c r="BA436" t="s">
        <v>11</v>
      </c>
      <c r="BB436" t="s">
        <v>11</v>
      </c>
      <c r="BC436" t="s">
        <v>11</v>
      </c>
      <c r="BD436" t="s">
        <v>11</v>
      </c>
      <c r="BE436" t="s">
        <v>11</v>
      </c>
      <c r="BF436" t="s">
        <v>11</v>
      </c>
      <c r="BG436" t="s">
        <v>11</v>
      </c>
      <c r="BH436" t="s">
        <v>11</v>
      </c>
      <c r="BI436" t="s">
        <v>11</v>
      </c>
      <c r="BJ436" t="s">
        <v>11</v>
      </c>
      <c r="BK436" t="s">
        <v>11</v>
      </c>
      <c r="BL436" t="s">
        <v>11</v>
      </c>
      <c r="BM436" t="s">
        <v>11</v>
      </c>
      <c r="BN436" t="s">
        <v>11</v>
      </c>
      <c r="BO436" t="s">
        <v>11</v>
      </c>
      <c r="BP436" t="s">
        <v>11</v>
      </c>
      <c r="BQ436" t="s">
        <v>11</v>
      </c>
      <c r="BR436" t="s">
        <v>11</v>
      </c>
      <c r="BS436" t="s">
        <v>11</v>
      </c>
      <c r="BT436" t="s">
        <v>11</v>
      </c>
      <c r="BU436" t="s">
        <v>11</v>
      </c>
      <c r="BV436" t="s">
        <v>11</v>
      </c>
      <c r="BW436" t="s">
        <v>11</v>
      </c>
      <c r="BX436" t="s">
        <v>11</v>
      </c>
      <c r="BY436" t="s">
        <v>11</v>
      </c>
      <c r="BZ436" t="s">
        <v>11</v>
      </c>
      <c r="CA436" t="s">
        <v>11</v>
      </c>
      <c r="CB436" t="s">
        <v>11</v>
      </c>
      <c r="CC436" t="s">
        <v>11</v>
      </c>
      <c r="CD436" t="s">
        <v>11</v>
      </c>
      <c r="CE436" t="s">
        <v>11</v>
      </c>
      <c r="CF436" t="s">
        <v>11</v>
      </c>
      <c r="CG436" t="s">
        <v>11</v>
      </c>
      <c r="CH436" t="s">
        <v>11</v>
      </c>
      <c r="CI436" t="s">
        <v>11</v>
      </c>
      <c r="CJ436" t="s">
        <v>11</v>
      </c>
      <c r="CK436" t="s">
        <v>11</v>
      </c>
      <c r="CL436" t="s">
        <v>11</v>
      </c>
      <c r="CM436" t="s">
        <v>11</v>
      </c>
      <c r="CN436" t="s">
        <v>11</v>
      </c>
      <c r="CO436" t="s">
        <v>11</v>
      </c>
      <c r="CP436" t="s">
        <v>11</v>
      </c>
      <c r="CQ436" t="s">
        <v>11</v>
      </c>
      <c r="CR436" t="s">
        <v>11</v>
      </c>
      <c r="CS436" t="s">
        <v>11</v>
      </c>
      <c r="CT436" t="s">
        <v>11</v>
      </c>
      <c r="CU436" t="s">
        <v>11</v>
      </c>
      <c r="CV436" t="s">
        <v>11</v>
      </c>
      <c r="CW436" t="s">
        <v>11</v>
      </c>
      <c r="CX436" t="s">
        <v>11</v>
      </c>
      <c r="CY436" t="s">
        <v>11</v>
      </c>
      <c r="CZ436" t="s">
        <v>11</v>
      </c>
      <c r="DA436" t="s">
        <v>11</v>
      </c>
      <c r="DB436" t="s">
        <v>11</v>
      </c>
      <c r="DC436" t="s">
        <v>11</v>
      </c>
      <c r="DD436" t="s">
        <v>11</v>
      </c>
      <c r="DE436" t="s">
        <v>11</v>
      </c>
      <c r="DF436" t="s">
        <v>11</v>
      </c>
      <c r="DG436" t="s">
        <v>11</v>
      </c>
      <c r="DH436" t="s">
        <v>11</v>
      </c>
      <c r="DI436" t="s">
        <v>11</v>
      </c>
      <c r="DJ436" t="s">
        <v>11</v>
      </c>
      <c r="DK436" t="s">
        <v>11</v>
      </c>
      <c r="DL436" t="s">
        <v>11</v>
      </c>
      <c r="DM436" t="s">
        <v>11</v>
      </c>
      <c r="DN436" t="s">
        <v>11</v>
      </c>
      <c r="DO436" t="s">
        <v>11</v>
      </c>
      <c r="DP436" t="s">
        <v>11</v>
      </c>
      <c r="DQ436" t="s">
        <v>11</v>
      </c>
      <c r="DR436" t="s">
        <v>11</v>
      </c>
      <c r="DS436" t="s">
        <v>11</v>
      </c>
      <c r="DT436" t="s">
        <v>11</v>
      </c>
      <c r="DU436" t="s">
        <v>11</v>
      </c>
      <c r="DV436" t="s">
        <v>11</v>
      </c>
      <c r="DW436" t="s">
        <v>11</v>
      </c>
      <c r="DX436" t="s">
        <v>11</v>
      </c>
      <c r="DY436" t="s">
        <v>11</v>
      </c>
      <c r="DZ436" t="s">
        <v>11</v>
      </c>
      <c r="EA436" t="s">
        <v>11</v>
      </c>
      <c r="EB436" t="s">
        <v>11</v>
      </c>
      <c r="EC436" t="s">
        <v>11</v>
      </c>
      <c r="ED436" t="s">
        <v>11</v>
      </c>
      <c r="EE436" t="s">
        <v>11</v>
      </c>
      <c r="EF436" t="s">
        <v>11</v>
      </c>
      <c r="EG436" t="s">
        <v>11</v>
      </c>
      <c r="EH436" t="s">
        <v>11</v>
      </c>
      <c r="EI436" t="s">
        <v>11</v>
      </c>
      <c r="EJ436" t="s">
        <v>11</v>
      </c>
      <c r="EK436" t="s">
        <v>11</v>
      </c>
      <c r="EL436" t="s">
        <v>11</v>
      </c>
      <c r="EM436" t="s">
        <v>11</v>
      </c>
      <c r="EN436" t="s">
        <v>11</v>
      </c>
      <c r="EO436" t="s">
        <v>11</v>
      </c>
      <c r="EP436" t="s">
        <v>11</v>
      </c>
      <c r="EQ436" t="s">
        <v>11</v>
      </c>
      <c r="ER436" t="s">
        <v>11</v>
      </c>
      <c r="ES436" t="s">
        <v>11</v>
      </c>
      <c r="ET436" t="s">
        <v>11</v>
      </c>
      <c r="EU436" t="s">
        <v>11</v>
      </c>
      <c r="EV436" t="s">
        <v>11</v>
      </c>
      <c r="EW436" t="s">
        <v>11</v>
      </c>
      <c r="EX436" t="s">
        <v>11</v>
      </c>
      <c r="EY436" t="s">
        <v>11</v>
      </c>
      <c r="EZ436" t="s">
        <v>11</v>
      </c>
      <c r="FA436" t="s">
        <v>11</v>
      </c>
      <c r="FB436" t="s">
        <v>11</v>
      </c>
      <c r="FC436" t="s">
        <v>11</v>
      </c>
      <c r="FD436" t="s">
        <v>11</v>
      </c>
      <c r="FE436" t="s">
        <v>11</v>
      </c>
      <c r="FF436" t="s">
        <v>11</v>
      </c>
      <c r="FG436" t="s">
        <v>11</v>
      </c>
      <c r="FH436" t="s">
        <v>11</v>
      </c>
      <c r="FI436" t="s">
        <v>11</v>
      </c>
      <c r="FJ436" t="s">
        <v>11</v>
      </c>
      <c r="FK436" t="s">
        <v>11</v>
      </c>
      <c r="FL436" t="s">
        <v>11</v>
      </c>
      <c r="FM436" t="s">
        <v>11</v>
      </c>
      <c r="FN436" t="s">
        <v>11</v>
      </c>
      <c r="FO436" t="s">
        <v>11</v>
      </c>
      <c r="FP436" t="s">
        <v>11</v>
      </c>
      <c r="FQ436" t="s">
        <v>11</v>
      </c>
      <c r="FR436" t="s">
        <v>11</v>
      </c>
      <c r="FS436" t="s">
        <v>11</v>
      </c>
      <c r="FT436" t="s">
        <v>11</v>
      </c>
      <c r="FU436" t="s">
        <v>11</v>
      </c>
      <c r="FV436" t="s">
        <v>11</v>
      </c>
      <c r="FW436" t="s">
        <v>11</v>
      </c>
      <c r="FX436" t="s">
        <v>11</v>
      </c>
      <c r="FY436" t="s">
        <v>11</v>
      </c>
      <c r="FZ436" t="s">
        <v>11</v>
      </c>
      <c r="GA436" t="s">
        <v>11</v>
      </c>
      <c r="GB436" t="s">
        <v>11</v>
      </c>
      <c r="GC436" t="s">
        <v>11</v>
      </c>
      <c r="GD436" t="s">
        <v>11</v>
      </c>
      <c r="GE436" t="s">
        <v>11</v>
      </c>
      <c r="GF436" t="s">
        <v>11</v>
      </c>
      <c r="GG436" t="s">
        <v>11</v>
      </c>
      <c r="GH436" t="s">
        <v>11</v>
      </c>
      <c r="GI436" t="s">
        <v>11</v>
      </c>
      <c r="GJ436" t="s">
        <v>11</v>
      </c>
      <c r="GK436" t="s">
        <v>11</v>
      </c>
      <c r="GL436" t="s">
        <v>11</v>
      </c>
      <c r="GM436" t="s">
        <v>11</v>
      </c>
      <c r="GN436" t="s">
        <v>11</v>
      </c>
      <c r="GO436" t="s">
        <v>11</v>
      </c>
      <c r="GP436" t="s">
        <v>11</v>
      </c>
      <c r="GQ436" t="s">
        <v>11</v>
      </c>
      <c r="GR436" t="s">
        <v>11</v>
      </c>
      <c r="GS436" t="s">
        <v>11</v>
      </c>
      <c r="GT436" t="s">
        <v>11</v>
      </c>
      <c r="GU436" t="s">
        <v>11</v>
      </c>
      <c r="GV436" t="s">
        <v>11</v>
      </c>
      <c r="GW436" t="s">
        <v>11</v>
      </c>
      <c r="GX436" t="s">
        <v>11</v>
      </c>
      <c r="GY436" t="s">
        <v>11</v>
      </c>
      <c r="GZ436" t="s">
        <v>11</v>
      </c>
      <c r="HA436" t="s">
        <v>11</v>
      </c>
      <c r="HB436" t="s">
        <v>11</v>
      </c>
      <c r="HC436" t="s">
        <v>11</v>
      </c>
      <c r="HD436" t="s">
        <v>11</v>
      </c>
      <c r="HE436" t="s">
        <v>11</v>
      </c>
      <c r="HF436" t="s">
        <v>11</v>
      </c>
      <c r="HG436" t="s">
        <v>11</v>
      </c>
      <c r="HH436" t="s">
        <v>11</v>
      </c>
      <c r="HI436" t="s">
        <v>11</v>
      </c>
      <c r="HJ436" t="s">
        <v>11</v>
      </c>
      <c r="HK436" t="s">
        <v>11</v>
      </c>
      <c r="HL436" t="s">
        <v>11</v>
      </c>
      <c r="HM436" t="s">
        <v>11</v>
      </c>
      <c r="HN436" t="s">
        <v>11</v>
      </c>
      <c r="HO436" t="s">
        <v>11</v>
      </c>
      <c r="HP436" t="s">
        <v>11</v>
      </c>
      <c r="HQ436" t="s">
        <v>11</v>
      </c>
      <c r="HR436" t="s">
        <v>11</v>
      </c>
      <c r="HS436" t="s">
        <v>11</v>
      </c>
      <c r="HT436" t="s">
        <v>11</v>
      </c>
      <c r="HU436" t="s">
        <v>11</v>
      </c>
      <c r="HV436" t="s">
        <v>11</v>
      </c>
      <c r="HW436" t="s">
        <v>11</v>
      </c>
      <c r="HX436" t="s">
        <v>11</v>
      </c>
      <c r="HY436" t="s">
        <v>11</v>
      </c>
      <c r="HZ436" t="s">
        <v>11</v>
      </c>
      <c r="IA436" t="s">
        <v>11</v>
      </c>
      <c r="IB436" t="s">
        <v>11</v>
      </c>
      <c r="IC436" t="s">
        <v>11</v>
      </c>
      <c r="ID436" t="s">
        <v>11</v>
      </c>
      <c r="IE436" t="s">
        <v>11</v>
      </c>
      <c r="IF436" t="s">
        <v>11</v>
      </c>
      <c r="IG436" t="s">
        <v>11</v>
      </c>
      <c r="IH436" t="s">
        <v>11</v>
      </c>
      <c r="II436" t="s">
        <v>11</v>
      </c>
      <c r="IJ436" t="s">
        <v>11</v>
      </c>
      <c r="IK436" t="s">
        <v>11</v>
      </c>
      <c r="IL436" t="s">
        <v>11</v>
      </c>
      <c r="IM436" t="s">
        <v>11</v>
      </c>
      <c r="IN436" t="s">
        <v>11</v>
      </c>
      <c r="IO436" t="s">
        <v>11</v>
      </c>
      <c r="IP436" t="s">
        <v>11</v>
      </c>
      <c r="IQ436" t="s">
        <v>11</v>
      </c>
      <c r="IR436" t="s">
        <v>11</v>
      </c>
      <c r="IS436" t="s">
        <v>11</v>
      </c>
      <c r="IT436" t="s">
        <v>11</v>
      </c>
      <c r="IU436" t="s">
        <v>11</v>
      </c>
      <c r="IV436" t="s">
        <v>11</v>
      </c>
      <c r="IW436" t="s">
        <v>11</v>
      </c>
      <c r="IX436" t="s">
        <v>11</v>
      </c>
      <c r="IY436" t="s">
        <v>107732</v>
      </c>
      <c r="IZ436" t="s">
        <v>107733</v>
      </c>
      <c r="JA436" t="s">
        <v>107734</v>
      </c>
      <c r="JB436" t="s">
        <v>107735</v>
      </c>
      <c r="JC436" t="s">
        <v>107736</v>
      </c>
      <c r="JD436" t="s">
        <v>107737</v>
      </c>
      <c r="JE436" t="s">
        <v>107738</v>
      </c>
      <c r="JF436" t="s">
        <v>107739</v>
      </c>
      <c r="JG436" t="s">
        <v>107740</v>
      </c>
      <c r="JH436" t="s">
        <v>107741</v>
      </c>
      <c r="JI436" t="s">
        <v>107742</v>
      </c>
      <c r="JJ436" t="s">
        <v>107743</v>
      </c>
      <c r="JK436" t="s">
        <v>107744</v>
      </c>
      <c r="JL436" t="s">
        <v>107745</v>
      </c>
      <c r="JM436" t="s">
        <v>107746</v>
      </c>
      <c r="JN436" t="s">
        <v>107747</v>
      </c>
      <c r="JO436" t="s">
        <v>107748</v>
      </c>
      <c r="JP436" t="s">
        <v>107749</v>
      </c>
      <c r="JQ436" t="s">
        <v>107750</v>
      </c>
      <c r="JR436" t="s">
        <v>107751</v>
      </c>
      <c r="JS436" t="s">
        <v>107752</v>
      </c>
      <c r="JT436" t="s">
        <v>107753</v>
      </c>
      <c r="JU436" t="s">
        <v>107754</v>
      </c>
      <c r="JV436" t="s">
        <v>107755</v>
      </c>
      <c r="JW436" t="s">
        <v>107756</v>
      </c>
      <c r="JX436" t="s">
        <v>107757</v>
      </c>
      <c r="JY436" t="s">
        <v>107758</v>
      </c>
      <c r="JZ436" t="s">
        <v>107759</v>
      </c>
      <c r="KA436" t="s">
        <v>107760</v>
      </c>
      <c r="KB436" t="s">
        <v>107761</v>
      </c>
      <c r="KC436" t="s">
        <v>107762</v>
      </c>
      <c r="KD436" t="s">
        <v>107763</v>
      </c>
      <c r="KE436" t="s">
        <v>107764</v>
      </c>
      <c r="KF436" t="s">
        <v>107765</v>
      </c>
      <c r="KG436" t="s">
        <v>107766</v>
      </c>
      <c r="KH436" t="s">
        <v>107767</v>
      </c>
      <c r="KI436" t="s">
        <v>107768</v>
      </c>
      <c r="KJ436" t="s">
        <v>107769</v>
      </c>
      <c r="KK436" t="s">
        <v>107770</v>
      </c>
      <c r="KL436" t="s">
        <v>107771</v>
      </c>
      <c r="KM436" t="s">
        <v>107772</v>
      </c>
      <c r="KN436" t="s">
        <v>107773</v>
      </c>
      <c r="KO436" t="s">
        <v>107774</v>
      </c>
    </row>
    <row r="437" spans="1:301" x14ac:dyDescent="0.2">
      <c r="A437" t="s">
        <v>107775</v>
      </c>
      <c r="B437" t="s">
        <v>107776</v>
      </c>
      <c r="C437" t="s">
        <v>122942</v>
      </c>
      <c r="D437" t="s">
        <v>607</v>
      </c>
      <c r="E437" t="s">
        <v>1208</v>
      </c>
      <c r="F437" t="s">
        <v>11</v>
      </c>
      <c r="G437" t="s">
        <v>11</v>
      </c>
      <c r="H437" t="s">
        <v>11</v>
      </c>
      <c r="I437" t="s">
        <v>11</v>
      </c>
      <c r="J437" t="s">
        <v>11</v>
      </c>
      <c r="K437" t="s">
        <v>11</v>
      </c>
      <c r="L437" t="s">
        <v>11</v>
      </c>
      <c r="M437" t="s">
        <v>11</v>
      </c>
      <c r="N437" t="s">
        <v>11</v>
      </c>
      <c r="O437" t="s">
        <v>11</v>
      </c>
      <c r="P437" t="s">
        <v>11</v>
      </c>
      <c r="Q437" t="s">
        <v>11</v>
      </c>
      <c r="R437" t="s">
        <v>11</v>
      </c>
      <c r="S437" t="s">
        <v>11</v>
      </c>
      <c r="T437" t="s">
        <v>11</v>
      </c>
      <c r="U437" t="s">
        <v>11</v>
      </c>
      <c r="V437" t="s">
        <v>11</v>
      </c>
      <c r="W437" t="s">
        <v>11</v>
      </c>
      <c r="X437" t="s">
        <v>11</v>
      </c>
      <c r="Y437" t="s">
        <v>11</v>
      </c>
      <c r="Z437" t="s">
        <v>11</v>
      </c>
      <c r="AA437" t="s">
        <v>11</v>
      </c>
      <c r="AB437" t="s">
        <v>11</v>
      </c>
      <c r="AC437" t="s">
        <v>11</v>
      </c>
      <c r="AD437" t="s">
        <v>11</v>
      </c>
      <c r="AE437" t="s">
        <v>11</v>
      </c>
      <c r="AF437" t="s">
        <v>11</v>
      </c>
      <c r="AG437" t="s">
        <v>11</v>
      </c>
      <c r="AH437" t="s">
        <v>11</v>
      </c>
      <c r="AI437" t="s">
        <v>11</v>
      </c>
      <c r="AJ437" t="s">
        <v>11</v>
      </c>
      <c r="AK437" t="s">
        <v>11</v>
      </c>
      <c r="AL437" t="s">
        <v>11</v>
      </c>
      <c r="AM437" t="s">
        <v>11</v>
      </c>
      <c r="AN437" t="s">
        <v>11</v>
      </c>
      <c r="AO437" t="s">
        <v>11</v>
      </c>
      <c r="AP437" t="s">
        <v>11</v>
      </c>
      <c r="AQ437" t="s">
        <v>11</v>
      </c>
      <c r="AR437" t="s">
        <v>11</v>
      </c>
      <c r="AS437" t="s">
        <v>11</v>
      </c>
      <c r="AT437" t="s">
        <v>11</v>
      </c>
      <c r="AU437" t="s">
        <v>11</v>
      </c>
      <c r="AV437" t="s">
        <v>11</v>
      </c>
      <c r="AW437" t="s">
        <v>11</v>
      </c>
      <c r="AX437" t="s">
        <v>11</v>
      </c>
      <c r="AY437" t="s">
        <v>11</v>
      </c>
      <c r="AZ437" t="s">
        <v>11</v>
      </c>
      <c r="BA437" t="s">
        <v>11</v>
      </c>
      <c r="BB437" t="s">
        <v>11</v>
      </c>
      <c r="BC437" t="s">
        <v>11</v>
      </c>
      <c r="BD437" t="s">
        <v>11</v>
      </c>
      <c r="BE437" t="s">
        <v>11</v>
      </c>
      <c r="BF437" t="s">
        <v>11</v>
      </c>
      <c r="BG437" t="s">
        <v>11</v>
      </c>
      <c r="BH437" t="s">
        <v>11</v>
      </c>
      <c r="BI437" t="s">
        <v>11</v>
      </c>
      <c r="BJ437" t="s">
        <v>11</v>
      </c>
      <c r="BK437" t="s">
        <v>11</v>
      </c>
      <c r="BL437" t="s">
        <v>11</v>
      </c>
      <c r="BM437" t="s">
        <v>11</v>
      </c>
      <c r="BN437" t="s">
        <v>11</v>
      </c>
      <c r="BO437" t="s">
        <v>11</v>
      </c>
      <c r="BP437" t="s">
        <v>11</v>
      </c>
      <c r="BQ437" t="s">
        <v>11</v>
      </c>
      <c r="BR437" t="s">
        <v>11</v>
      </c>
      <c r="BS437" t="s">
        <v>11</v>
      </c>
      <c r="BT437" t="s">
        <v>11</v>
      </c>
      <c r="BU437" t="s">
        <v>11</v>
      </c>
      <c r="BV437" t="s">
        <v>11</v>
      </c>
      <c r="BW437" t="s">
        <v>11</v>
      </c>
      <c r="BX437" t="s">
        <v>11</v>
      </c>
      <c r="BY437" t="s">
        <v>11</v>
      </c>
      <c r="BZ437" t="s">
        <v>11</v>
      </c>
      <c r="CA437" t="s">
        <v>11</v>
      </c>
      <c r="CB437" t="s">
        <v>11</v>
      </c>
      <c r="CC437" t="s">
        <v>11</v>
      </c>
      <c r="CD437" t="s">
        <v>11</v>
      </c>
      <c r="CE437" t="s">
        <v>11</v>
      </c>
      <c r="CF437" t="s">
        <v>11</v>
      </c>
      <c r="CG437" t="s">
        <v>11</v>
      </c>
      <c r="CH437" t="s">
        <v>11</v>
      </c>
      <c r="CI437" t="s">
        <v>11</v>
      </c>
      <c r="CJ437" t="s">
        <v>11</v>
      </c>
      <c r="CK437" t="s">
        <v>11</v>
      </c>
      <c r="CL437" t="s">
        <v>11</v>
      </c>
      <c r="CM437" t="s">
        <v>11</v>
      </c>
      <c r="CN437" t="s">
        <v>11</v>
      </c>
      <c r="CO437" t="s">
        <v>11</v>
      </c>
      <c r="CP437" t="s">
        <v>11</v>
      </c>
      <c r="CQ437" t="s">
        <v>11</v>
      </c>
      <c r="CR437" t="s">
        <v>11</v>
      </c>
      <c r="CS437" t="s">
        <v>11</v>
      </c>
      <c r="CT437" t="s">
        <v>11</v>
      </c>
      <c r="CU437" t="s">
        <v>11</v>
      </c>
      <c r="CV437" t="s">
        <v>11</v>
      </c>
      <c r="CW437" t="s">
        <v>11</v>
      </c>
      <c r="CX437" t="s">
        <v>11</v>
      </c>
      <c r="CY437" t="s">
        <v>11</v>
      </c>
      <c r="CZ437" t="s">
        <v>11</v>
      </c>
      <c r="DA437" t="s">
        <v>11</v>
      </c>
      <c r="DB437" t="s">
        <v>11</v>
      </c>
      <c r="DC437" t="s">
        <v>11</v>
      </c>
      <c r="DD437" t="s">
        <v>11</v>
      </c>
      <c r="DE437" t="s">
        <v>11</v>
      </c>
      <c r="DF437" t="s">
        <v>11</v>
      </c>
      <c r="DG437" t="s">
        <v>11</v>
      </c>
      <c r="DH437" t="s">
        <v>11</v>
      </c>
      <c r="DI437" t="s">
        <v>11</v>
      </c>
      <c r="DJ437" t="s">
        <v>11</v>
      </c>
      <c r="DK437" t="s">
        <v>107778</v>
      </c>
      <c r="DL437" t="s">
        <v>107779</v>
      </c>
      <c r="DM437" t="s">
        <v>107780</v>
      </c>
      <c r="DN437" t="s">
        <v>107781</v>
      </c>
      <c r="DO437" t="s">
        <v>107782</v>
      </c>
      <c r="DP437" t="s">
        <v>107783</v>
      </c>
      <c r="DQ437" t="s">
        <v>107784</v>
      </c>
      <c r="DR437" t="s">
        <v>107785</v>
      </c>
      <c r="DS437" t="s">
        <v>107786</v>
      </c>
      <c r="DT437" t="s">
        <v>107787</v>
      </c>
      <c r="DU437" t="s">
        <v>107788</v>
      </c>
      <c r="DV437" t="s">
        <v>107789</v>
      </c>
      <c r="DW437" t="s">
        <v>107790</v>
      </c>
      <c r="DX437" t="s">
        <v>107791</v>
      </c>
      <c r="DY437" t="s">
        <v>107792</v>
      </c>
      <c r="DZ437" t="s">
        <v>107793</v>
      </c>
      <c r="EA437" t="s">
        <v>107794</v>
      </c>
      <c r="EB437" t="s">
        <v>107795</v>
      </c>
      <c r="EC437" t="s">
        <v>107796</v>
      </c>
      <c r="ED437" t="s">
        <v>107797</v>
      </c>
      <c r="EE437" t="s">
        <v>107798</v>
      </c>
      <c r="EF437" t="s">
        <v>107799</v>
      </c>
      <c r="EG437" t="s">
        <v>107800</v>
      </c>
      <c r="EH437" t="s">
        <v>107801</v>
      </c>
      <c r="EI437" t="s">
        <v>107802</v>
      </c>
      <c r="EJ437" t="s">
        <v>107803</v>
      </c>
      <c r="EK437" t="s">
        <v>107804</v>
      </c>
      <c r="EL437" t="s">
        <v>107805</v>
      </c>
      <c r="EM437" t="s">
        <v>107806</v>
      </c>
      <c r="EN437" t="s">
        <v>107807</v>
      </c>
      <c r="EO437" t="s">
        <v>107808</v>
      </c>
      <c r="EP437" t="s">
        <v>107809</v>
      </c>
      <c r="EQ437" t="s">
        <v>107810</v>
      </c>
      <c r="ER437" t="s">
        <v>107811</v>
      </c>
      <c r="ES437" t="s">
        <v>107812</v>
      </c>
      <c r="ET437" t="s">
        <v>107813</v>
      </c>
      <c r="EU437" t="s">
        <v>107814</v>
      </c>
      <c r="EV437" t="s">
        <v>107815</v>
      </c>
      <c r="EW437" t="s">
        <v>107816</v>
      </c>
      <c r="EX437" t="s">
        <v>107817</v>
      </c>
      <c r="EY437" t="s">
        <v>107818</v>
      </c>
      <c r="EZ437" t="s">
        <v>107819</v>
      </c>
      <c r="FA437" t="s">
        <v>107820</v>
      </c>
      <c r="FB437" t="s">
        <v>107821</v>
      </c>
      <c r="FC437" t="s">
        <v>107822</v>
      </c>
      <c r="FD437" t="s">
        <v>107823</v>
      </c>
      <c r="FE437" t="s">
        <v>107824</v>
      </c>
      <c r="FF437" t="s">
        <v>107825</v>
      </c>
      <c r="FG437" t="s">
        <v>107826</v>
      </c>
      <c r="FH437" t="s">
        <v>107827</v>
      </c>
      <c r="FI437" t="s">
        <v>107828</v>
      </c>
      <c r="FJ437" t="s">
        <v>107829</v>
      </c>
      <c r="FK437" t="s">
        <v>107830</v>
      </c>
      <c r="FL437" t="s">
        <v>107831</v>
      </c>
      <c r="FM437" t="s">
        <v>107832</v>
      </c>
      <c r="FN437" t="s">
        <v>107833</v>
      </c>
      <c r="FO437" t="s">
        <v>107834</v>
      </c>
      <c r="FP437" t="s">
        <v>107835</v>
      </c>
      <c r="FQ437" t="s">
        <v>107836</v>
      </c>
      <c r="FR437" t="s">
        <v>107837</v>
      </c>
      <c r="FS437" t="s">
        <v>107838</v>
      </c>
      <c r="FT437" t="s">
        <v>107839</v>
      </c>
      <c r="FU437" t="s">
        <v>107840</v>
      </c>
      <c r="FV437" t="s">
        <v>107841</v>
      </c>
      <c r="FW437" t="s">
        <v>107842</v>
      </c>
      <c r="FX437" t="s">
        <v>107843</v>
      </c>
      <c r="FY437" t="s">
        <v>107844</v>
      </c>
      <c r="FZ437" t="s">
        <v>107845</v>
      </c>
      <c r="GA437" t="s">
        <v>107846</v>
      </c>
      <c r="GB437" t="s">
        <v>107847</v>
      </c>
      <c r="GC437" t="s">
        <v>107848</v>
      </c>
      <c r="GD437" t="s">
        <v>107849</v>
      </c>
      <c r="GE437" t="s">
        <v>107850</v>
      </c>
      <c r="GF437" t="s">
        <v>107851</v>
      </c>
      <c r="GG437" t="s">
        <v>107852</v>
      </c>
      <c r="GH437" t="s">
        <v>107853</v>
      </c>
      <c r="GI437" t="s">
        <v>107854</v>
      </c>
      <c r="GJ437" t="s">
        <v>107855</v>
      </c>
      <c r="GK437" t="s">
        <v>107856</v>
      </c>
      <c r="GL437" t="s">
        <v>107857</v>
      </c>
      <c r="GM437" t="s">
        <v>107858</v>
      </c>
      <c r="GN437" t="s">
        <v>107859</v>
      </c>
      <c r="GO437" t="s">
        <v>107860</v>
      </c>
      <c r="GP437" t="s">
        <v>107861</v>
      </c>
      <c r="GQ437" t="s">
        <v>107862</v>
      </c>
      <c r="GR437" t="s">
        <v>107863</v>
      </c>
      <c r="GS437" t="s">
        <v>107864</v>
      </c>
      <c r="GT437" t="s">
        <v>107865</v>
      </c>
      <c r="GU437" t="s">
        <v>107866</v>
      </c>
      <c r="GV437" t="s">
        <v>107867</v>
      </c>
      <c r="GW437" t="s">
        <v>107868</v>
      </c>
      <c r="GX437" t="s">
        <v>107869</v>
      </c>
      <c r="GY437" t="s">
        <v>107870</v>
      </c>
      <c r="GZ437" t="s">
        <v>107871</v>
      </c>
      <c r="HA437" t="s">
        <v>107872</v>
      </c>
      <c r="HB437" t="s">
        <v>107873</v>
      </c>
      <c r="HC437" t="s">
        <v>107874</v>
      </c>
      <c r="HD437" t="s">
        <v>107875</v>
      </c>
      <c r="HE437" t="s">
        <v>107876</v>
      </c>
      <c r="HF437" t="s">
        <v>107877</v>
      </c>
      <c r="HG437" t="s">
        <v>107878</v>
      </c>
      <c r="HH437" t="s">
        <v>107879</v>
      </c>
      <c r="HI437" t="s">
        <v>107880</v>
      </c>
      <c r="HJ437" t="s">
        <v>107881</v>
      </c>
      <c r="HK437" t="s">
        <v>107882</v>
      </c>
      <c r="HL437" t="s">
        <v>107883</v>
      </c>
      <c r="HM437" t="s">
        <v>107884</v>
      </c>
      <c r="HN437" t="s">
        <v>107885</v>
      </c>
      <c r="HO437" t="s">
        <v>107886</v>
      </c>
      <c r="HP437" t="s">
        <v>107887</v>
      </c>
      <c r="HQ437" t="s">
        <v>107888</v>
      </c>
      <c r="HR437" t="s">
        <v>107889</v>
      </c>
      <c r="HS437" t="s">
        <v>107890</v>
      </c>
      <c r="HT437" t="s">
        <v>107891</v>
      </c>
      <c r="HU437" t="s">
        <v>107892</v>
      </c>
      <c r="HV437" t="s">
        <v>107893</v>
      </c>
      <c r="HW437" t="s">
        <v>107894</v>
      </c>
      <c r="HX437" t="s">
        <v>107895</v>
      </c>
      <c r="HY437" t="s">
        <v>107896</v>
      </c>
      <c r="HZ437" t="s">
        <v>107897</v>
      </c>
      <c r="IA437" t="s">
        <v>107898</v>
      </c>
      <c r="IB437" t="s">
        <v>107899</v>
      </c>
      <c r="IC437" t="s">
        <v>107900</v>
      </c>
      <c r="ID437" t="s">
        <v>107901</v>
      </c>
      <c r="IE437" t="s">
        <v>107902</v>
      </c>
      <c r="IF437" t="s">
        <v>107903</v>
      </c>
      <c r="IG437" t="s">
        <v>107904</v>
      </c>
      <c r="IH437" t="s">
        <v>107905</v>
      </c>
      <c r="II437" t="s">
        <v>107906</v>
      </c>
      <c r="IJ437" t="s">
        <v>107907</v>
      </c>
      <c r="IK437" t="s">
        <v>107908</v>
      </c>
      <c r="IL437" t="s">
        <v>107909</v>
      </c>
      <c r="IM437" t="s">
        <v>107910</v>
      </c>
      <c r="IN437" t="s">
        <v>107911</v>
      </c>
      <c r="IO437" t="s">
        <v>107912</v>
      </c>
      <c r="IP437" t="s">
        <v>107913</v>
      </c>
      <c r="IQ437" t="s">
        <v>107914</v>
      </c>
      <c r="IR437" t="s">
        <v>107915</v>
      </c>
      <c r="IS437" t="s">
        <v>107916</v>
      </c>
      <c r="IT437" t="s">
        <v>107917</v>
      </c>
      <c r="IU437" t="s">
        <v>107918</v>
      </c>
      <c r="IV437" t="s">
        <v>107919</v>
      </c>
      <c r="IW437" t="s">
        <v>107920</v>
      </c>
      <c r="IX437" t="s">
        <v>107921</v>
      </c>
      <c r="IY437" t="s">
        <v>107922</v>
      </c>
      <c r="IZ437" t="s">
        <v>107923</v>
      </c>
      <c r="JA437" t="s">
        <v>107924</v>
      </c>
      <c r="JB437" t="s">
        <v>107925</v>
      </c>
      <c r="JC437" t="s">
        <v>107926</v>
      </c>
      <c r="JD437" t="s">
        <v>107927</v>
      </c>
      <c r="JE437" t="s">
        <v>107928</v>
      </c>
      <c r="JF437" t="s">
        <v>107929</v>
      </c>
      <c r="JG437" t="s">
        <v>107930</v>
      </c>
      <c r="JH437" t="s">
        <v>107931</v>
      </c>
      <c r="JI437" t="s">
        <v>107932</v>
      </c>
      <c r="JJ437" t="s">
        <v>107933</v>
      </c>
      <c r="JK437" t="s">
        <v>107934</v>
      </c>
      <c r="JL437" t="s">
        <v>107935</v>
      </c>
      <c r="JM437" t="s">
        <v>107936</v>
      </c>
      <c r="JN437" t="s">
        <v>107937</v>
      </c>
      <c r="JO437" t="s">
        <v>107938</v>
      </c>
      <c r="JP437" t="s">
        <v>107939</v>
      </c>
      <c r="JQ437" t="s">
        <v>107940</v>
      </c>
      <c r="JR437" t="s">
        <v>107941</v>
      </c>
      <c r="JS437" t="s">
        <v>107942</v>
      </c>
      <c r="JT437" t="s">
        <v>107943</v>
      </c>
      <c r="JU437" t="s">
        <v>107944</v>
      </c>
      <c r="JV437" t="s">
        <v>107945</v>
      </c>
      <c r="JW437" t="s">
        <v>107946</v>
      </c>
      <c r="JX437" t="s">
        <v>107947</v>
      </c>
      <c r="JY437" t="s">
        <v>107948</v>
      </c>
      <c r="JZ437" t="s">
        <v>107949</v>
      </c>
      <c r="KA437" t="s">
        <v>107950</v>
      </c>
      <c r="KB437" t="s">
        <v>107951</v>
      </c>
      <c r="KC437" t="s">
        <v>107952</v>
      </c>
      <c r="KD437" t="s">
        <v>107953</v>
      </c>
      <c r="KE437" t="s">
        <v>107954</v>
      </c>
      <c r="KF437" t="s">
        <v>107955</v>
      </c>
      <c r="KG437" t="s">
        <v>107956</v>
      </c>
      <c r="KH437" t="s">
        <v>107957</v>
      </c>
      <c r="KI437" t="s">
        <v>107958</v>
      </c>
      <c r="KJ437" t="s">
        <v>107959</v>
      </c>
      <c r="KK437" t="s">
        <v>107960</v>
      </c>
      <c r="KL437" t="s">
        <v>107961</v>
      </c>
      <c r="KM437" t="s">
        <v>107962</v>
      </c>
      <c r="KN437" t="s">
        <v>107963</v>
      </c>
      <c r="KO437" t="s">
        <v>107964</v>
      </c>
    </row>
    <row r="438" spans="1:301" x14ac:dyDescent="0.2">
      <c r="A438" t="s">
        <v>107965</v>
      </c>
      <c r="B438" t="s">
        <v>107966</v>
      </c>
      <c r="C438" t="s">
        <v>122943</v>
      </c>
      <c r="D438" t="s">
        <v>607</v>
      </c>
      <c r="E438" t="s">
        <v>6601</v>
      </c>
      <c r="F438" t="s">
        <v>11</v>
      </c>
      <c r="G438" t="s">
        <v>11</v>
      </c>
      <c r="H438" t="s">
        <v>11</v>
      </c>
      <c r="I438" t="s">
        <v>11</v>
      </c>
      <c r="J438" t="s">
        <v>11</v>
      </c>
      <c r="K438" t="s">
        <v>11</v>
      </c>
      <c r="L438" t="s">
        <v>11</v>
      </c>
      <c r="M438" t="s">
        <v>11</v>
      </c>
      <c r="N438" t="s">
        <v>11</v>
      </c>
      <c r="O438" t="s">
        <v>11</v>
      </c>
      <c r="P438" t="s">
        <v>11</v>
      </c>
      <c r="Q438" t="s">
        <v>11</v>
      </c>
      <c r="R438" t="s">
        <v>11</v>
      </c>
      <c r="S438" t="s">
        <v>11</v>
      </c>
      <c r="T438" t="s">
        <v>11</v>
      </c>
      <c r="U438" t="s">
        <v>11</v>
      </c>
      <c r="V438" t="s">
        <v>11</v>
      </c>
      <c r="W438" t="s">
        <v>11</v>
      </c>
      <c r="X438" t="s">
        <v>11</v>
      </c>
      <c r="Y438" t="s">
        <v>11</v>
      </c>
      <c r="Z438" t="s">
        <v>11</v>
      </c>
      <c r="AA438" t="s">
        <v>11</v>
      </c>
      <c r="AB438" t="s">
        <v>11</v>
      </c>
      <c r="AC438" t="s">
        <v>11</v>
      </c>
      <c r="AD438" t="s">
        <v>11</v>
      </c>
      <c r="AE438" t="s">
        <v>11</v>
      </c>
      <c r="AF438" t="s">
        <v>11</v>
      </c>
      <c r="AG438" t="s">
        <v>11</v>
      </c>
      <c r="AH438" t="s">
        <v>11</v>
      </c>
      <c r="AI438" t="s">
        <v>11</v>
      </c>
      <c r="AJ438" t="s">
        <v>11</v>
      </c>
      <c r="AK438" t="s">
        <v>11</v>
      </c>
      <c r="AL438" t="s">
        <v>11</v>
      </c>
      <c r="AM438" t="s">
        <v>11</v>
      </c>
      <c r="AN438" t="s">
        <v>11</v>
      </c>
      <c r="AO438" t="s">
        <v>11</v>
      </c>
      <c r="AP438" t="s">
        <v>11</v>
      </c>
      <c r="AQ438" t="s">
        <v>11</v>
      </c>
      <c r="AR438" t="s">
        <v>11</v>
      </c>
      <c r="AS438" t="s">
        <v>11</v>
      </c>
      <c r="AT438" t="s">
        <v>11</v>
      </c>
      <c r="AU438" t="s">
        <v>11</v>
      </c>
      <c r="AV438" t="s">
        <v>11</v>
      </c>
      <c r="AW438" t="s">
        <v>11</v>
      </c>
      <c r="AX438" t="s">
        <v>11</v>
      </c>
      <c r="AY438" t="s">
        <v>11</v>
      </c>
      <c r="AZ438" t="s">
        <v>11</v>
      </c>
      <c r="BA438" t="s">
        <v>11</v>
      </c>
      <c r="BB438" t="s">
        <v>11</v>
      </c>
      <c r="BC438" t="s">
        <v>11</v>
      </c>
      <c r="BD438" t="s">
        <v>11</v>
      </c>
      <c r="BE438" t="s">
        <v>11</v>
      </c>
      <c r="BF438" t="s">
        <v>11</v>
      </c>
      <c r="BG438" t="s">
        <v>11</v>
      </c>
      <c r="BH438" t="s">
        <v>11</v>
      </c>
      <c r="BI438" t="s">
        <v>11</v>
      </c>
      <c r="BJ438" t="s">
        <v>11</v>
      </c>
      <c r="BK438" t="s">
        <v>11</v>
      </c>
      <c r="BL438" t="s">
        <v>11</v>
      </c>
      <c r="BM438" t="s">
        <v>11</v>
      </c>
      <c r="BN438" t="s">
        <v>11</v>
      </c>
      <c r="BO438" t="s">
        <v>11</v>
      </c>
      <c r="BP438" t="s">
        <v>11</v>
      </c>
      <c r="BQ438" t="s">
        <v>11</v>
      </c>
      <c r="BR438" t="s">
        <v>11</v>
      </c>
      <c r="BS438" t="s">
        <v>11</v>
      </c>
      <c r="BT438" t="s">
        <v>11</v>
      </c>
      <c r="BU438" t="s">
        <v>11</v>
      </c>
      <c r="BV438" t="s">
        <v>11</v>
      </c>
      <c r="BW438" t="s">
        <v>11</v>
      </c>
      <c r="BX438" t="s">
        <v>11</v>
      </c>
      <c r="BY438" t="s">
        <v>11</v>
      </c>
      <c r="BZ438" t="s">
        <v>11</v>
      </c>
      <c r="CA438" t="s">
        <v>11</v>
      </c>
      <c r="CB438" t="s">
        <v>11</v>
      </c>
      <c r="CC438" t="s">
        <v>11</v>
      </c>
      <c r="CD438" t="s">
        <v>11</v>
      </c>
      <c r="CE438" t="s">
        <v>11</v>
      </c>
      <c r="CF438" t="s">
        <v>11</v>
      </c>
      <c r="CG438" t="s">
        <v>11</v>
      </c>
      <c r="CH438" t="s">
        <v>11</v>
      </c>
      <c r="CI438" t="s">
        <v>11</v>
      </c>
      <c r="CJ438" t="s">
        <v>11</v>
      </c>
      <c r="CK438" t="s">
        <v>11</v>
      </c>
      <c r="CL438" t="s">
        <v>11</v>
      </c>
      <c r="CM438" t="s">
        <v>11</v>
      </c>
      <c r="CN438" t="s">
        <v>11</v>
      </c>
      <c r="CO438" t="s">
        <v>11</v>
      </c>
      <c r="CP438" t="s">
        <v>11</v>
      </c>
      <c r="CQ438" t="s">
        <v>11</v>
      </c>
      <c r="CR438" t="s">
        <v>11</v>
      </c>
      <c r="CS438" t="s">
        <v>11</v>
      </c>
      <c r="CT438" t="s">
        <v>11</v>
      </c>
      <c r="CU438" t="s">
        <v>11</v>
      </c>
      <c r="CV438" t="s">
        <v>11</v>
      </c>
      <c r="CW438" t="s">
        <v>11</v>
      </c>
      <c r="CX438" t="s">
        <v>11</v>
      </c>
      <c r="CY438" t="s">
        <v>11</v>
      </c>
      <c r="CZ438" t="s">
        <v>11</v>
      </c>
      <c r="DA438" t="s">
        <v>11</v>
      </c>
      <c r="DB438" t="s">
        <v>11</v>
      </c>
      <c r="DC438" t="s">
        <v>11</v>
      </c>
      <c r="DD438" t="s">
        <v>11</v>
      </c>
      <c r="DE438" t="s">
        <v>11</v>
      </c>
      <c r="DF438" t="s">
        <v>11</v>
      </c>
      <c r="DG438" t="s">
        <v>11</v>
      </c>
      <c r="DH438" t="s">
        <v>11</v>
      </c>
      <c r="DI438" t="s">
        <v>11</v>
      </c>
      <c r="DJ438" t="s">
        <v>11</v>
      </c>
      <c r="DK438" t="s">
        <v>107968</v>
      </c>
      <c r="DL438" t="s">
        <v>107969</v>
      </c>
      <c r="DM438" t="s">
        <v>107970</v>
      </c>
      <c r="DN438" t="s">
        <v>107971</v>
      </c>
      <c r="DO438" t="s">
        <v>107972</v>
      </c>
      <c r="DP438" t="s">
        <v>107973</v>
      </c>
      <c r="DQ438" t="s">
        <v>107974</v>
      </c>
      <c r="DR438" t="s">
        <v>107975</v>
      </c>
      <c r="DS438" t="s">
        <v>107976</v>
      </c>
      <c r="DT438" t="s">
        <v>107977</v>
      </c>
      <c r="DU438" t="s">
        <v>107978</v>
      </c>
      <c r="DV438" t="s">
        <v>107979</v>
      </c>
      <c r="DW438" t="s">
        <v>107980</v>
      </c>
      <c r="DX438" t="s">
        <v>107981</v>
      </c>
      <c r="DY438" t="s">
        <v>107982</v>
      </c>
      <c r="DZ438" t="s">
        <v>107983</v>
      </c>
      <c r="EA438" t="s">
        <v>107984</v>
      </c>
      <c r="EB438" t="s">
        <v>107985</v>
      </c>
      <c r="EC438" t="s">
        <v>107986</v>
      </c>
      <c r="ED438" t="s">
        <v>107987</v>
      </c>
      <c r="EE438" t="s">
        <v>107988</v>
      </c>
      <c r="EF438" t="s">
        <v>107989</v>
      </c>
      <c r="EG438" t="s">
        <v>107990</v>
      </c>
      <c r="EH438" t="s">
        <v>107991</v>
      </c>
      <c r="EI438" t="s">
        <v>107992</v>
      </c>
      <c r="EJ438" t="s">
        <v>107993</v>
      </c>
      <c r="EK438" t="s">
        <v>107994</v>
      </c>
      <c r="EL438" t="s">
        <v>107995</v>
      </c>
      <c r="EM438" t="s">
        <v>107996</v>
      </c>
      <c r="EN438" t="s">
        <v>107997</v>
      </c>
      <c r="EO438" t="s">
        <v>107998</v>
      </c>
      <c r="EP438" t="s">
        <v>107999</v>
      </c>
      <c r="EQ438" t="s">
        <v>108000</v>
      </c>
      <c r="ER438" t="s">
        <v>108001</v>
      </c>
      <c r="ES438" t="s">
        <v>108002</v>
      </c>
      <c r="ET438" t="s">
        <v>108003</v>
      </c>
      <c r="EU438" t="s">
        <v>108004</v>
      </c>
      <c r="EV438" t="s">
        <v>108005</v>
      </c>
      <c r="EW438" t="s">
        <v>108006</v>
      </c>
      <c r="EX438" t="s">
        <v>108007</v>
      </c>
      <c r="EY438" t="s">
        <v>108008</v>
      </c>
      <c r="EZ438" t="s">
        <v>108009</v>
      </c>
      <c r="FA438" t="s">
        <v>108010</v>
      </c>
      <c r="FB438" t="s">
        <v>108011</v>
      </c>
      <c r="FC438" t="s">
        <v>108012</v>
      </c>
      <c r="FD438" t="s">
        <v>108013</v>
      </c>
      <c r="FE438" t="s">
        <v>108014</v>
      </c>
      <c r="FF438" t="s">
        <v>108015</v>
      </c>
      <c r="FG438" t="s">
        <v>108016</v>
      </c>
      <c r="FH438" t="s">
        <v>108017</v>
      </c>
      <c r="FI438" t="s">
        <v>108018</v>
      </c>
      <c r="FJ438" t="s">
        <v>108019</v>
      </c>
      <c r="FK438" t="s">
        <v>108020</v>
      </c>
      <c r="FL438" t="s">
        <v>108021</v>
      </c>
      <c r="FM438" t="s">
        <v>108022</v>
      </c>
      <c r="FN438" t="s">
        <v>108023</v>
      </c>
      <c r="FO438" t="s">
        <v>108024</v>
      </c>
      <c r="FP438" t="s">
        <v>108025</v>
      </c>
      <c r="FQ438" t="s">
        <v>108026</v>
      </c>
      <c r="FR438" t="s">
        <v>108027</v>
      </c>
      <c r="FS438" t="s">
        <v>108028</v>
      </c>
      <c r="FT438" t="s">
        <v>108029</v>
      </c>
      <c r="FU438" t="s">
        <v>108030</v>
      </c>
      <c r="FV438" t="s">
        <v>108031</v>
      </c>
      <c r="FW438" t="s">
        <v>108032</v>
      </c>
      <c r="FX438" t="s">
        <v>108033</v>
      </c>
      <c r="FY438" t="s">
        <v>108034</v>
      </c>
      <c r="FZ438" t="s">
        <v>108035</v>
      </c>
      <c r="GA438" t="s">
        <v>108036</v>
      </c>
      <c r="GB438" t="s">
        <v>108037</v>
      </c>
      <c r="GC438" t="s">
        <v>108038</v>
      </c>
      <c r="GD438" t="s">
        <v>108039</v>
      </c>
      <c r="GE438" t="s">
        <v>108040</v>
      </c>
      <c r="GF438" t="s">
        <v>108041</v>
      </c>
      <c r="GG438" t="s">
        <v>108042</v>
      </c>
      <c r="GH438" t="s">
        <v>108043</v>
      </c>
      <c r="GI438" t="s">
        <v>108044</v>
      </c>
      <c r="GJ438" t="s">
        <v>108045</v>
      </c>
      <c r="GK438" t="s">
        <v>108046</v>
      </c>
      <c r="GL438" t="s">
        <v>108047</v>
      </c>
      <c r="GM438" t="s">
        <v>108048</v>
      </c>
      <c r="GN438" t="s">
        <v>108049</v>
      </c>
      <c r="GO438" t="s">
        <v>108050</v>
      </c>
      <c r="GP438" t="s">
        <v>108051</v>
      </c>
      <c r="GQ438" t="s">
        <v>108052</v>
      </c>
      <c r="GR438" t="s">
        <v>108053</v>
      </c>
      <c r="GS438" t="s">
        <v>108054</v>
      </c>
      <c r="GT438" t="s">
        <v>108055</v>
      </c>
      <c r="GU438" t="s">
        <v>108056</v>
      </c>
      <c r="GV438" t="s">
        <v>108057</v>
      </c>
      <c r="GW438" t="s">
        <v>108058</v>
      </c>
      <c r="GX438" t="s">
        <v>108059</v>
      </c>
      <c r="GY438" t="s">
        <v>108060</v>
      </c>
      <c r="GZ438" t="s">
        <v>108061</v>
      </c>
      <c r="HA438" t="s">
        <v>108062</v>
      </c>
      <c r="HB438" t="s">
        <v>108063</v>
      </c>
      <c r="HC438" t="s">
        <v>108064</v>
      </c>
      <c r="HD438" t="s">
        <v>108065</v>
      </c>
      <c r="HE438" t="s">
        <v>108066</v>
      </c>
      <c r="HF438" t="s">
        <v>108067</v>
      </c>
      <c r="HG438" t="s">
        <v>108068</v>
      </c>
      <c r="HH438" t="s">
        <v>108069</v>
      </c>
      <c r="HI438" t="s">
        <v>108070</v>
      </c>
      <c r="HJ438" t="s">
        <v>108071</v>
      </c>
      <c r="HK438" t="s">
        <v>108072</v>
      </c>
      <c r="HL438" t="s">
        <v>108073</v>
      </c>
      <c r="HM438" t="s">
        <v>108074</v>
      </c>
      <c r="HN438" t="s">
        <v>108075</v>
      </c>
      <c r="HO438" t="s">
        <v>108076</v>
      </c>
      <c r="HP438" t="s">
        <v>108077</v>
      </c>
      <c r="HQ438" t="s">
        <v>108078</v>
      </c>
      <c r="HR438" t="s">
        <v>108079</v>
      </c>
      <c r="HS438" t="s">
        <v>108080</v>
      </c>
      <c r="HT438" t="s">
        <v>108081</v>
      </c>
      <c r="HU438" t="s">
        <v>108082</v>
      </c>
      <c r="HV438" t="s">
        <v>108083</v>
      </c>
      <c r="HW438" t="s">
        <v>108084</v>
      </c>
      <c r="HX438" t="s">
        <v>108085</v>
      </c>
      <c r="HY438" t="s">
        <v>108086</v>
      </c>
      <c r="HZ438" t="s">
        <v>108087</v>
      </c>
      <c r="IA438" t="s">
        <v>108088</v>
      </c>
      <c r="IB438" t="s">
        <v>108089</v>
      </c>
      <c r="IC438" t="s">
        <v>108090</v>
      </c>
      <c r="ID438" t="s">
        <v>108091</v>
      </c>
      <c r="IE438" t="s">
        <v>108092</v>
      </c>
      <c r="IF438" t="s">
        <v>108093</v>
      </c>
      <c r="IG438" t="s">
        <v>108094</v>
      </c>
      <c r="IH438" t="s">
        <v>108095</v>
      </c>
      <c r="II438" t="s">
        <v>108096</v>
      </c>
      <c r="IJ438" t="s">
        <v>108097</v>
      </c>
      <c r="IK438" t="s">
        <v>108098</v>
      </c>
      <c r="IL438" t="s">
        <v>108099</v>
      </c>
      <c r="IM438" t="s">
        <v>108100</v>
      </c>
      <c r="IN438" t="s">
        <v>108101</v>
      </c>
      <c r="IO438" t="s">
        <v>108102</v>
      </c>
      <c r="IP438" t="s">
        <v>108103</v>
      </c>
      <c r="IQ438" t="s">
        <v>108104</v>
      </c>
      <c r="IR438" t="s">
        <v>108105</v>
      </c>
      <c r="IS438" t="s">
        <v>108106</v>
      </c>
      <c r="IT438" t="s">
        <v>108107</v>
      </c>
      <c r="IU438" t="s">
        <v>108108</v>
      </c>
      <c r="IV438" t="s">
        <v>108109</v>
      </c>
      <c r="IW438" t="s">
        <v>108110</v>
      </c>
      <c r="IX438" t="s">
        <v>108111</v>
      </c>
      <c r="IY438" t="s">
        <v>108112</v>
      </c>
      <c r="IZ438" t="s">
        <v>108113</v>
      </c>
      <c r="JA438" t="s">
        <v>108114</v>
      </c>
      <c r="JB438" t="s">
        <v>108115</v>
      </c>
      <c r="JC438" t="s">
        <v>108116</v>
      </c>
      <c r="JD438" t="s">
        <v>108117</v>
      </c>
      <c r="JE438" t="s">
        <v>108118</v>
      </c>
      <c r="JF438" t="s">
        <v>108119</v>
      </c>
      <c r="JG438" t="s">
        <v>108120</v>
      </c>
      <c r="JH438" t="s">
        <v>108121</v>
      </c>
      <c r="JI438" t="s">
        <v>108122</v>
      </c>
      <c r="JJ438" t="s">
        <v>108123</v>
      </c>
      <c r="JK438" t="s">
        <v>108124</v>
      </c>
      <c r="JL438" t="s">
        <v>108125</v>
      </c>
      <c r="JM438" t="s">
        <v>108126</v>
      </c>
      <c r="JN438" t="s">
        <v>108127</v>
      </c>
      <c r="JO438" t="s">
        <v>108128</v>
      </c>
      <c r="JP438" t="s">
        <v>108129</v>
      </c>
      <c r="JQ438" t="s">
        <v>108130</v>
      </c>
      <c r="JR438" t="s">
        <v>108131</v>
      </c>
      <c r="JS438" t="s">
        <v>108132</v>
      </c>
      <c r="JT438" t="s">
        <v>108133</v>
      </c>
      <c r="JU438" t="s">
        <v>108134</v>
      </c>
      <c r="JV438" t="s">
        <v>108135</v>
      </c>
      <c r="JW438" t="s">
        <v>108136</v>
      </c>
      <c r="JX438" t="s">
        <v>108137</v>
      </c>
      <c r="JY438" t="s">
        <v>108138</v>
      </c>
      <c r="JZ438" t="s">
        <v>108139</v>
      </c>
      <c r="KA438" t="s">
        <v>108140</v>
      </c>
      <c r="KB438" t="s">
        <v>108141</v>
      </c>
      <c r="KC438" t="s">
        <v>108142</v>
      </c>
      <c r="KD438" t="s">
        <v>108143</v>
      </c>
      <c r="KE438" t="s">
        <v>108144</v>
      </c>
      <c r="KF438" t="s">
        <v>108145</v>
      </c>
      <c r="KG438" t="s">
        <v>108146</v>
      </c>
      <c r="KH438" t="s">
        <v>108147</v>
      </c>
      <c r="KI438" t="s">
        <v>108148</v>
      </c>
      <c r="KJ438" t="s">
        <v>108149</v>
      </c>
      <c r="KK438" t="s">
        <v>108150</v>
      </c>
      <c r="KL438" t="s">
        <v>108151</v>
      </c>
      <c r="KM438" t="s">
        <v>108152</v>
      </c>
      <c r="KN438" t="s">
        <v>108153</v>
      </c>
      <c r="KO438" t="s">
        <v>108154</v>
      </c>
    </row>
    <row r="439" spans="1:301" x14ac:dyDescent="0.2">
      <c r="A439" t="s">
        <v>108155</v>
      </c>
      <c r="B439" t="s">
        <v>108156</v>
      </c>
      <c r="C439" t="s">
        <v>122944</v>
      </c>
      <c r="D439" t="s">
        <v>607</v>
      </c>
      <c r="E439" t="s">
        <v>14338</v>
      </c>
      <c r="F439" t="s">
        <v>11</v>
      </c>
      <c r="G439" t="s">
        <v>11</v>
      </c>
      <c r="H439" t="s">
        <v>11</v>
      </c>
      <c r="I439" t="s">
        <v>11</v>
      </c>
      <c r="J439" t="s">
        <v>11</v>
      </c>
      <c r="K439" t="s">
        <v>11</v>
      </c>
      <c r="L439" t="s">
        <v>11</v>
      </c>
      <c r="M439" t="s">
        <v>11</v>
      </c>
      <c r="N439" t="s">
        <v>11</v>
      </c>
      <c r="O439" t="s">
        <v>11</v>
      </c>
      <c r="P439" t="s">
        <v>11</v>
      </c>
      <c r="Q439" t="s">
        <v>11</v>
      </c>
      <c r="R439" t="s">
        <v>11</v>
      </c>
      <c r="S439" t="s">
        <v>11</v>
      </c>
      <c r="T439" t="s">
        <v>11</v>
      </c>
      <c r="U439" t="s">
        <v>11</v>
      </c>
      <c r="V439" t="s">
        <v>11</v>
      </c>
      <c r="W439" t="s">
        <v>11</v>
      </c>
      <c r="X439" t="s">
        <v>11</v>
      </c>
      <c r="Y439" t="s">
        <v>11</v>
      </c>
      <c r="Z439" t="s">
        <v>11</v>
      </c>
      <c r="AA439" t="s">
        <v>11</v>
      </c>
      <c r="AB439" t="s">
        <v>11</v>
      </c>
      <c r="AC439" t="s">
        <v>11</v>
      </c>
      <c r="AD439" t="s">
        <v>11</v>
      </c>
      <c r="AE439" t="s">
        <v>11</v>
      </c>
      <c r="AF439" t="s">
        <v>11</v>
      </c>
      <c r="AG439" t="s">
        <v>11</v>
      </c>
      <c r="AH439" t="s">
        <v>11</v>
      </c>
      <c r="AI439" t="s">
        <v>11</v>
      </c>
      <c r="AJ439" t="s">
        <v>11</v>
      </c>
      <c r="AK439" t="s">
        <v>11</v>
      </c>
      <c r="AL439" t="s">
        <v>11</v>
      </c>
      <c r="AM439" t="s">
        <v>11</v>
      </c>
      <c r="AN439" t="s">
        <v>11</v>
      </c>
      <c r="AO439" t="s">
        <v>11</v>
      </c>
      <c r="AP439" t="s">
        <v>11</v>
      </c>
      <c r="AQ439" t="s">
        <v>11</v>
      </c>
      <c r="AR439" t="s">
        <v>11</v>
      </c>
      <c r="AS439" t="s">
        <v>11</v>
      </c>
      <c r="AT439" t="s">
        <v>11</v>
      </c>
      <c r="AU439" t="s">
        <v>11</v>
      </c>
      <c r="AV439" t="s">
        <v>11</v>
      </c>
      <c r="AW439" t="s">
        <v>11</v>
      </c>
      <c r="AX439" t="s">
        <v>11</v>
      </c>
      <c r="AY439" t="s">
        <v>11</v>
      </c>
      <c r="AZ439" t="s">
        <v>11</v>
      </c>
      <c r="BA439" t="s">
        <v>11</v>
      </c>
      <c r="BB439" t="s">
        <v>11</v>
      </c>
      <c r="BC439" t="s">
        <v>11</v>
      </c>
      <c r="BD439" t="s">
        <v>11</v>
      </c>
      <c r="BE439" t="s">
        <v>11</v>
      </c>
      <c r="BF439" t="s">
        <v>11</v>
      </c>
      <c r="BG439" t="s">
        <v>11</v>
      </c>
      <c r="BH439" t="s">
        <v>11</v>
      </c>
      <c r="BI439" t="s">
        <v>11</v>
      </c>
      <c r="BJ439" t="s">
        <v>11</v>
      </c>
      <c r="BK439" t="s">
        <v>11</v>
      </c>
      <c r="BL439" t="s">
        <v>11</v>
      </c>
      <c r="BM439" t="s">
        <v>11</v>
      </c>
      <c r="BN439" t="s">
        <v>11</v>
      </c>
      <c r="BO439" t="s">
        <v>11</v>
      </c>
      <c r="BP439" t="s">
        <v>11</v>
      </c>
      <c r="BQ439" t="s">
        <v>11</v>
      </c>
      <c r="BR439" t="s">
        <v>11</v>
      </c>
      <c r="BS439" t="s">
        <v>11</v>
      </c>
      <c r="BT439" t="s">
        <v>11</v>
      </c>
      <c r="BU439" t="s">
        <v>11</v>
      </c>
      <c r="BV439" t="s">
        <v>11</v>
      </c>
      <c r="BW439" t="s">
        <v>11</v>
      </c>
      <c r="BX439" t="s">
        <v>11</v>
      </c>
      <c r="BY439" t="s">
        <v>11</v>
      </c>
      <c r="BZ439" t="s">
        <v>11</v>
      </c>
      <c r="CA439" t="s">
        <v>11</v>
      </c>
      <c r="CB439" t="s">
        <v>11</v>
      </c>
      <c r="CC439" t="s">
        <v>11</v>
      </c>
      <c r="CD439" t="s">
        <v>11</v>
      </c>
      <c r="CE439" t="s">
        <v>11</v>
      </c>
      <c r="CF439" t="s">
        <v>11</v>
      </c>
      <c r="CG439" t="s">
        <v>11</v>
      </c>
      <c r="CH439" t="s">
        <v>11</v>
      </c>
      <c r="CI439" t="s">
        <v>11</v>
      </c>
      <c r="CJ439" t="s">
        <v>11</v>
      </c>
      <c r="CK439" t="s">
        <v>11</v>
      </c>
      <c r="CL439" t="s">
        <v>11</v>
      </c>
      <c r="CM439" t="s">
        <v>11</v>
      </c>
      <c r="CN439" t="s">
        <v>11</v>
      </c>
      <c r="CO439" t="s">
        <v>11</v>
      </c>
      <c r="CP439" t="s">
        <v>11</v>
      </c>
      <c r="CQ439" t="s">
        <v>11</v>
      </c>
      <c r="CR439" t="s">
        <v>11</v>
      </c>
      <c r="CS439" t="s">
        <v>11</v>
      </c>
      <c r="CT439" t="s">
        <v>11</v>
      </c>
      <c r="CU439" t="s">
        <v>11</v>
      </c>
      <c r="CV439" t="s">
        <v>11</v>
      </c>
      <c r="CW439" t="s">
        <v>11</v>
      </c>
      <c r="CX439" t="s">
        <v>11</v>
      </c>
      <c r="CY439" t="s">
        <v>11</v>
      </c>
      <c r="CZ439" t="s">
        <v>11</v>
      </c>
      <c r="DA439" t="s">
        <v>11</v>
      </c>
      <c r="DB439" t="s">
        <v>11</v>
      </c>
      <c r="DC439" t="s">
        <v>11</v>
      </c>
      <c r="DD439" t="s">
        <v>11</v>
      </c>
      <c r="DE439" t="s">
        <v>11</v>
      </c>
      <c r="DF439" t="s">
        <v>11</v>
      </c>
      <c r="DG439" t="s">
        <v>11</v>
      </c>
      <c r="DH439" t="s">
        <v>11</v>
      </c>
      <c r="DI439" t="s">
        <v>11</v>
      </c>
      <c r="DJ439" t="s">
        <v>11</v>
      </c>
      <c r="DK439" t="s">
        <v>11</v>
      </c>
      <c r="DL439" t="s">
        <v>11</v>
      </c>
      <c r="DM439" t="s">
        <v>11</v>
      </c>
      <c r="DN439" t="s">
        <v>11</v>
      </c>
      <c r="DO439" t="s">
        <v>11</v>
      </c>
      <c r="DP439" t="s">
        <v>11</v>
      </c>
      <c r="DQ439" t="s">
        <v>11</v>
      </c>
      <c r="DR439" t="s">
        <v>11</v>
      </c>
      <c r="DS439" t="s">
        <v>11</v>
      </c>
      <c r="DT439" t="s">
        <v>11</v>
      </c>
      <c r="DU439" t="s">
        <v>11</v>
      </c>
      <c r="DV439" t="s">
        <v>11</v>
      </c>
      <c r="DW439" t="s">
        <v>11</v>
      </c>
      <c r="DX439" t="s">
        <v>11</v>
      </c>
      <c r="DY439" t="s">
        <v>11</v>
      </c>
      <c r="DZ439" t="s">
        <v>11</v>
      </c>
      <c r="EA439" t="s">
        <v>11</v>
      </c>
      <c r="EB439" t="s">
        <v>11</v>
      </c>
      <c r="EC439" t="s">
        <v>11</v>
      </c>
      <c r="ED439" t="s">
        <v>11</v>
      </c>
      <c r="EE439" t="s">
        <v>11</v>
      </c>
      <c r="EF439" t="s">
        <v>11</v>
      </c>
      <c r="EG439" t="s">
        <v>11</v>
      </c>
      <c r="EH439" t="s">
        <v>11</v>
      </c>
      <c r="EI439" t="s">
        <v>11</v>
      </c>
      <c r="EJ439" t="s">
        <v>11</v>
      </c>
      <c r="EK439" t="s">
        <v>11</v>
      </c>
      <c r="EL439" t="s">
        <v>11</v>
      </c>
      <c r="EM439" t="s">
        <v>11</v>
      </c>
      <c r="EN439" t="s">
        <v>11</v>
      </c>
      <c r="EO439" t="s">
        <v>11</v>
      </c>
      <c r="EP439" t="s">
        <v>11</v>
      </c>
      <c r="EQ439" t="s">
        <v>11</v>
      </c>
      <c r="ER439" t="s">
        <v>11</v>
      </c>
      <c r="ES439" t="s">
        <v>11</v>
      </c>
      <c r="ET439" t="s">
        <v>108158</v>
      </c>
      <c r="EU439" t="s">
        <v>108159</v>
      </c>
      <c r="EV439" t="s">
        <v>108160</v>
      </c>
      <c r="EW439" t="s">
        <v>108161</v>
      </c>
      <c r="EX439" t="s">
        <v>108162</v>
      </c>
      <c r="EY439" t="s">
        <v>108163</v>
      </c>
      <c r="EZ439" t="s">
        <v>108164</v>
      </c>
      <c r="FA439" t="s">
        <v>108165</v>
      </c>
      <c r="FB439" t="s">
        <v>108166</v>
      </c>
      <c r="FC439" t="s">
        <v>108167</v>
      </c>
      <c r="FD439" t="s">
        <v>108168</v>
      </c>
      <c r="FE439" t="s">
        <v>108169</v>
      </c>
      <c r="FF439" t="s">
        <v>108170</v>
      </c>
      <c r="FG439" t="s">
        <v>108171</v>
      </c>
      <c r="FH439" t="s">
        <v>108172</v>
      </c>
      <c r="FI439" t="s">
        <v>108173</v>
      </c>
      <c r="FJ439" t="s">
        <v>108174</v>
      </c>
      <c r="FK439" t="s">
        <v>108175</v>
      </c>
      <c r="FL439" t="s">
        <v>108176</v>
      </c>
      <c r="FM439" t="s">
        <v>108177</v>
      </c>
      <c r="FN439" t="s">
        <v>108178</v>
      </c>
      <c r="FO439" t="s">
        <v>108179</v>
      </c>
      <c r="FP439" t="s">
        <v>108180</v>
      </c>
      <c r="FQ439" t="s">
        <v>108181</v>
      </c>
      <c r="FR439" t="s">
        <v>108182</v>
      </c>
      <c r="FS439" t="s">
        <v>108183</v>
      </c>
      <c r="FT439" t="s">
        <v>108184</v>
      </c>
      <c r="FU439" t="s">
        <v>108185</v>
      </c>
      <c r="FV439" t="s">
        <v>108186</v>
      </c>
      <c r="FW439" t="s">
        <v>108187</v>
      </c>
      <c r="FX439" t="s">
        <v>108188</v>
      </c>
      <c r="FY439" t="s">
        <v>108189</v>
      </c>
      <c r="FZ439" t="s">
        <v>108190</v>
      </c>
      <c r="GA439" t="s">
        <v>108191</v>
      </c>
      <c r="GB439" t="s">
        <v>108192</v>
      </c>
      <c r="GC439" t="s">
        <v>108193</v>
      </c>
      <c r="GD439" t="s">
        <v>108194</v>
      </c>
      <c r="GE439" t="s">
        <v>108195</v>
      </c>
      <c r="GF439" t="s">
        <v>108196</v>
      </c>
      <c r="GG439" t="s">
        <v>108197</v>
      </c>
      <c r="GH439" t="s">
        <v>108198</v>
      </c>
      <c r="GI439" t="s">
        <v>108199</v>
      </c>
      <c r="GJ439" t="s">
        <v>108200</v>
      </c>
      <c r="GK439" t="s">
        <v>108201</v>
      </c>
      <c r="GL439" t="s">
        <v>108202</v>
      </c>
      <c r="GM439" t="s">
        <v>108203</v>
      </c>
      <c r="GN439" t="s">
        <v>108204</v>
      </c>
      <c r="GO439" t="s">
        <v>108205</v>
      </c>
      <c r="GP439" t="s">
        <v>108206</v>
      </c>
      <c r="GQ439" t="s">
        <v>108207</v>
      </c>
      <c r="GR439" t="s">
        <v>108208</v>
      </c>
      <c r="GS439" t="s">
        <v>108209</v>
      </c>
      <c r="GT439" t="s">
        <v>108210</v>
      </c>
      <c r="GU439" t="s">
        <v>108211</v>
      </c>
      <c r="GV439" t="s">
        <v>108212</v>
      </c>
      <c r="GW439" t="s">
        <v>108213</v>
      </c>
      <c r="GX439" t="s">
        <v>108214</v>
      </c>
      <c r="GY439" t="s">
        <v>108215</v>
      </c>
      <c r="GZ439" t="s">
        <v>108216</v>
      </c>
      <c r="HA439" t="s">
        <v>108217</v>
      </c>
      <c r="HB439" t="s">
        <v>108218</v>
      </c>
      <c r="HC439" t="s">
        <v>108219</v>
      </c>
      <c r="HD439" t="s">
        <v>108220</v>
      </c>
      <c r="HE439" t="s">
        <v>108221</v>
      </c>
      <c r="HF439" t="s">
        <v>108222</v>
      </c>
      <c r="HG439" t="s">
        <v>108223</v>
      </c>
      <c r="HH439" t="s">
        <v>108224</v>
      </c>
      <c r="HI439" t="s">
        <v>108225</v>
      </c>
      <c r="HJ439" t="s">
        <v>108226</v>
      </c>
      <c r="HK439" t="s">
        <v>108227</v>
      </c>
      <c r="HL439" t="s">
        <v>108228</v>
      </c>
      <c r="HM439" t="s">
        <v>108229</v>
      </c>
      <c r="HN439" t="s">
        <v>108230</v>
      </c>
      <c r="HO439" t="s">
        <v>108231</v>
      </c>
      <c r="HP439" t="s">
        <v>108232</v>
      </c>
      <c r="HQ439" t="s">
        <v>108233</v>
      </c>
      <c r="HR439" t="s">
        <v>108234</v>
      </c>
      <c r="HS439" t="s">
        <v>108235</v>
      </c>
      <c r="HT439" t="s">
        <v>108236</v>
      </c>
      <c r="HU439" t="s">
        <v>108237</v>
      </c>
      <c r="HV439" t="s">
        <v>108238</v>
      </c>
      <c r="HW439" t="s">
        <v>108239</v>
      </c>
      <c r="HX439" t="s">
        <v>108240</v>
      </c>
      <c r="HY439" t="s">
        <v>108241</v>
      </c>
      <c r="HZ439" t="s">
        <v>108242</v>
      </c>
      <c r="IA439" t="s">
        <v>108243</v>
      </c>
      <c r="IB439" t="s">
        <v>108244</v>
      </c>
      <c r="IC439" t="s">
        <v>108245</v>
      </c>
      <c r="ID439" t="s">
        <v>108246</v>
      </c>
      <c r="IE439" t="s">
        <v>108247</v>
      </c>
      <c r="IF439" t="s">
        <v>108248</v>
      </c>
      <c r="IG439" t="s">
        <v>108249</v>
      </c>
      <c r="IH439" t="s">
        <v>108250</v>
      </c>
      <c r="II439" t="s">
        <v>108251</v>
      </c>
      <c r="IJ439" t="s">
        <v>108252</v>
      </c>
      <c r="IK439" t="s">
        <v>108253</v>
      </c>
      <c r="IL439" t="s">
        <v>108254</v>
      </c>
      <c r="IM439" t="s">
        <v>108255</v>
      </c>
      <c r="IN439" t="s">
        <v>108256</v>
      </c>
      <c r="IO439" t="s">
        <v>108257</v>
      </c>
      <c r="IP439" t="s">
        <v>108258</v>
      </c>
      <c r="IQ439" t="s">
        <v>108259</v>
      </c>
      <c r="IR439" t="s">
        <v>108260</v>
      </c>
      <c r="IS439" t="s">
        <v>108261</v>
      </c>
      <c r="IT439" t="s">
        <v>108262</v>
      </c>
      <c r="IU439" t="s">
        <v>108263</v>
      </c>
      <c r="IV439" t="s">
        <v>108264</v>
      </c>
      <c r="IW439" t="s">
        <v>108265</v>
      </c>
      <c r="IX439" t="s">
        <v>108266</v>
      </c>
      <c r="IY439" t="s">
        <v>108267</v>
      </c>
      <c r="IZ439" t="s">
        <v>108268</v>
      </c>
      <c r="JA439" t="s">
        <v>108269</v>
      </c>
      <c r="JB439" t="s">
        <v>108270</v>
      </c>
      <c r="JC439" t="s">
        <v>108271</v>
      </c>
      <c r="JD439" t="s">
        <v>108272</v>
      </c>
      <c r="JE439" t="s">
        <v>108273</v>
      </c>
      <c r="JF439" t="s">
        <v>108274</v>
      </c>
      <c r="JG439" t="s">
        <v>108275</v>
      </c>
      <c r="JH439" t="s">
        <v>108276</v>
      </c>
      <c r="JI439" t="s">
        <v>108277</v>
      </c>
      <c r="JJ439" t="s">
        <v>108278</v>
      </c>
      <c r="JK439" t="s">
        <v>108279</v>
      </c>
      <c r="JL439" t="s">
        <v>108280</v>
      </c>
      <c r="JM439" t="s">
        <v>108281</v>
      </c>
      <c r="JN439" t="s">
        <v>108282</v>
      </c>
      <c r="JO439" t="s">
        <v>108283</v>
      </c>
      <c r="JP439" t="s">
        <v>108284</v>
      </c>
      <c r="JQ439" t="s">
        <v>108285</v>
      </c>
      <c r="JR439" t="s">
        <v>108286</v>
      </c>
      <c r="JS439" t="s">
        <v>108287</v>
      </c>
      <c r="JT439" t="s">
        <v>108288</v>
      </c>
      <c r="JU439" t="s">
        <v>108289</v>
      </c>
      <c r="JV439" t="s">
        <v>108290</v>
      </c>
      <c r="JW439" t="s">
        <v>108291</v>
      </c>
      <c r="JX439" t="s">
        <v>108292</v>
      </c>
      <c r="JY439" t="s">
        <v>108293</v>
      </c>
      <c r="JZ439" t="s">
        <v>108294</v>
      </c>
      <c r="KA439" t="s">
        <v>108295</v>
      </c>
      <c r="KB439" t="s">
        <v>108296</v>
      </c>
      <c r="KC439" t="s">
        <v>108297</v>
      </c>
      <c r="KD439" t="s">
        <v>108298</v>
      </c>
      <c r="KE439" t="s">
        <v>108299</v>
      </c>
      <c r="KF439" t="s">
        <v>108300</v>
      </c>
      <c r="KG439" t="s">
        <v>108301</v>
      </c>
      <c r="KH439" t="s">
        <v>108302</v>
      </c>
      <c r="KI439" t="s">
        <v>108303</v>
      </c>
      <c r="KJ439" t="s">
        <v>108304</v>
      </c>
      <c r="KK439" t="s">
        <v>108305</v>
      </c>
      <c r="KL439" t="s">
        <v>108306</v>
      </c>
      <c r="KM439" t="s">
        <v>108307</v>
      </c>
      <c r="KN439" t="s">
        <v>108308</v>
      </c>
      <c r="KO439" t="s">
        <v>108309</v>
      </c>
    </row>
    <row r="440" spans="1:301" x14ac:dyDescent="0.2">
      <c r="A440" t="s">
        <v>108310</v>
      </c>
      <c r="B440" t="s">
        <v>108311</v>
      </c>
      <c r="C440" t="s">
        <v>122945</v>
      </c>
      <c r="D440" t="s">
        <v>607</v>
      </c>
      <c r="E440" t="s">
        <v>28476</v>
      </c>
      <c r="F440" t="s">
        <v>11</v>
      </c>
      <c r="G440" t="s">
        <v>11</v>
      </c>
      <c r="H440" t="s">
        <v>11</v>
      </c>
      <c r="I440" t="s">
        <v>11</v>
      </c>
      <c r="J440" t="s">
        <v>11</v>
      </c>
      <c r="K440" t="s">
        <v>11</v>
      </c>
      <c r="L440" t="s">
        <v>11</v>
      </c>
      <c r="M440" t="s">
        <v>11</v>
      </c>
      <c r="N440" t="s">
        <v>11</v>
      </c>
      <c r="O440" t="s">
        <v>11</v>
      </c>
      <c r="P440" t="s">
        <v>11</v>
      </c>
      <c r="Q440" t="s">
        <v>11</v>
      </c>
      <c r="R440" t="s">
        <v>11</v>
      </c>
      <c r="S440" t="s">
        <v>11</v>
      </c>
      <c r="T440" t="s">
        <v>11</v>
      </c>
      <c r="U440" t="s">
        <v>11</v>
      </c>
      <c r="V440" t="s">
        <v>11</v>
      </c>
      <c r="W440" t="s">
        <v>11</v>
      </c>
      <c r="X440" t="s">
        <v>11</v>
      </c>
      <c r="Y440" t="s">
        <v>11</v>
      </c>
      <c r="Z440" t="s">
        <v>11</v>
      </c>
      <c r="AA440" t="s">
        <v>11</v>
      </c>
      <c r="AB440" t="s">
        <v>11</v>
      </c>
      <c r="AC440" t="s">
        <v>11</v>
      </c>
      <c r="AD440" t="s">
        <v>11</v>
      </c>
      <c r="AE440" t="s">
        <v>11</v>
      </c>
      <c r="AF440" t="s">
        <v>11</v>
      </c>
      <c r="AG440" t="s">
        <v>11</v>
      </c>
      <c r="AH440" t="s">
        <v>11</v>
      </c>
      <c r="AI440" t="s">
        <v>11</v>
      </c>
      <c r="AJ440" t="s">
        <v>11</v>
      </c>
      <c r="AK440" t="s">
        <v>11</v>
      </c>
      <c r="AL440" t="s">
        <v>11</v>
      </c>
      <c r="AM440" t="s">
        <v>11</v>
      </c>
      <c r="AN440" t="s">
        <v>11</v>
      </c>
      <c r="AO440" t="s">
        <v>11</v>
      </c>
      <c r="AP440" t="s">
        <v>11</v>
      </c>
      <c r="AQ440" t="s">
        <v>11</v>
      </c>
      <c r="AR440" t="s">
        <v>11</v>
      </c>
      <c r="AS440" t="s">
        <v>11</v>
      </c>
      <c r="AT440" t="s">
        <v>11</v>
      </c>
      <c r="AU440" t="s">
        <v>11</v>
      </c>
      <c r="AV440" t="s">
        <v>11</v>
      </c>
      <c r="AW440" t="s">
        <v>11</v>
      </c>
      <c r="AX440" t="s">
        <v>11</v>
      </c>
      <c r="AY440" t="s">
        <v>11</v>
      </c>
      <c r="AZ440" t="s">
        <v>11</v>
      </c>
      <c r="BA440" t="s">
        <v>11</v>
      </c>
      <c r="BB440" t="s">
        <v>11</v>
      </c>
      <c r="BC440" t="s">
        <v>11</v>
      </c>
      <c r="BD440" t="s">
        <v>11</v>
      </c>
      <c r="BE440" t="s">
        <v>11</v>
      </c>
      <c r="BF440" t="s">
        <v>11</v>
      </c>
      <c r="BG440" t="s">
        <v>11</v>
      </c>
      <c r="BH440" t="s">
        <v>11</v>
      </c>
      <c r="BI440" t="s">
        <v>11</v>
      </c>
      <c r="BJ440" t="s">
        <v>11</v>
      </c>
      <c r="BK440" t="s">
        <v>11</v>
      </c>
      <c r="BL440" t="s">
        <v>11</v>
      </c>
      <c r="BM440" t="s">
        <v>11</v>
      </c>
      <c r="BN440" t="s">
        <v>11</v>
      </c>
      <c r="BO440" t="s">
        <v>11</v>
      </c>
      <c r="BP440" t="s">
        <v>11</v>
      </c>
      <c r="BQ440" t="s">
        <v>11</v>
      </c>
      <c r="BR440" t="s">
        <v>11</v>
      </c>
      <c r="BS440" t="s">
        <v>11</v>
      </c>
      <c r="BT440" t="s">
        <v>11</v>
      </c>
      <c r="BU440" t="s">
        <v>11</v>
      </c>
      <c r="BV440" t="s">
        <v>11</v>
      </c>
      <c r="BW440" t="s">
        <v>11</v>
      </c>
      <c r="BX440" t="s">
        <v>11</v>
      </c>
      <c r="BY440" t="s">
        <v>11</v>
      </c>
      <c r="BZ440" t="s">
        <v>11</v>
      </c>
      <c r="CA440" t="s">
        <v>11</v>
      </c>
      <c r="CB440" t="s">
        <v>11</v>
      </c>
      <c r="CC440" t="s">
        <v>11</v>
      </c>
      <c r="CD440" t="s">
        <v>11</v>
      </c>
      <c r="CE440" t="s">
        <v>11</v>
      </c>
      <c r="CF440" t="s">
        <v>11</v>
      </c>
      <c r="CG440" t="s">
        <v>11</v>
      </c>
      <c r="CH440" t="s">
        <v>11</v>
      </c>
      <c r="CI440" t="s">
        <v>11</v>
      </c>
      <c r="CJ440" t="s">
        <v>11</v>
      </c>
      <c r="CK440" t="s">
        <v>11</v>
      </c>
      <c r="CL440" t="s">
        <v>11</v>
      </c>
      <c r="CM440" t="s">
        <v>11</v>
      </c>
      <c r="CN440" t="s">
        <v>11</v>
      </c>
      <c r="CO440" t="s">
        <v>11</v>
      </c>
      <c r="CP440" t="s">
        <v>11</v>
      </c>
      <c r="CQ440" t="s">
        <v>11</v>
      </c>
      <c r="CR440" t="s">
        <v>11</v>
      </c>
      <c r="CS440" t="s">
        <v>11</v>
      </c>
      <c r="CT440" t="s">
        <v>11</v>
      </c>
      <c r="CU440" t="s">
        <v>11</v>
      </c>
      <c r="CV440" t="s">
        <v>11</v>
      </c>
      <c r="CW440" t="s">
        <v>11</v>
      </c>
      <c r="CX440" t="s">
        <v>11</v>
      </c>
      <c r="CY440" t="s">
        <v>11</v>
      </c>
      <c r="CZ440" t="s">
        <v>11</v>
      </c>
      <c r="DA440" t="s">
        <v>11</v>
      </c>
      <c r="DB440" t="s">
        <v>11</v>
      </c>
      <c r="DC440" t="s">
        <v>11</v>
      </c>
      <c r="DD440" t="s">
        <v>11</v>
      </c>
      <c r="DE440" t="s">
        <v>11</v>
      </c>
      <c r="DF440" t="s">
        <v>11</v>
      </c>
      <c r="DG440" t="s">
        <v>11</v>
      </c>
      <c r="DH440" t="s">
        <v>11</v>
      </c>
      <c r="DI440" t="s">
        <v>11</v>
      </c>
      <c r="DJ440" t="s">
        <v>11</v>
      </c>
      <c r="DK440" t="s">
        <v>11</v>
      </c>
      <c r="DL440" t="s">
        <v>11</v>
      </c>
      <c r="DM440" t="s">
        <v>11</v>
      </c>
      <c r="DN440" t="s">
        <v>11</v>
      </c>
      <c r="DO440" t="s">
        <v>108313</v>
      </c>
      <c r="DP440" t="s">
        <v>108314</v>
      </c>
      <c r="DQ440" t="s">
        <v>108315</v>
      </c>
      <c r="DR440" t="s">
        <v>108316</v>
      </c>
      <c r="DS440" t="s">
        <v>108317</v>
      </c>
      <c r="DT440" t="s">
        <v>108318</v>
      </c>
      <c r="DU440" t="s">
        <v>108319</v>
      </c>
      <c r="DV440" t="s">
        <v>108320</v>
      </c>
      <c r="DW440" t="s">
        <v>108321</v>
      </c>
      <c r="DX440" t="s">
        <v>108322</v>
      </c>
      <c r="DY440" t="s">
        <v>108323</v>
      </c>
      <c r="DZ440" t="s">
        <v>108324</v>
      </c>
      <c r="EA440" t="s">
        <v>108325</v>
      </c>
      <c r="EB440" t="s">
        <v>108326</v>
      </c>
      <c r="EC440" t="s">
        <v>108327</v>
      </c>
      <c r="ED440" t="s">
        <v>108328</v>
      </c>
      <c r="EE440" t="s">
        <v>108329</v>
      </c>
      <c r="EF440" t="s">
        <v>108330</v>
      </c>
      <c r="EG440" t="s">
        <v>108331</v>
      </c>
      <c r="EH440" t="s">
        <v>108332</v>
      </c>
      <c r="EI440" t="s">
        <v>108333</v>
      </c>
      <c r="EJ440" t="s">
        <v>108334</v>
      </c>
      <c r="EK440" t="s">
        <v>108335</v>
      </c>
      <c r="EL440" t="s">
        <v>108336</v>
      </c>
      <c r="EM440" t="s">
        <v>108337</v>
      </c>
      <c r="EN440" t="s">
        <v>108338</v>
      </c>
      <c r="EO440" t="s">
        <v>108339</v>
      </c>
      <c r="EP440" t="s">
        <v>108340</v>
      </c>
      <c r="EQ440" t="s">
        <v>108341</v>
      </c>
      <c r="ER440" t="s">
        <v>108342</v>
      </c>
      <c r="ES440" t="s">
        <v>108343</v>
      </c>
      <c r="ET440" t="s">
        <v>108344</v>
      </c>
      <c r="EU440" t="s">
        <v>108345</v>
      </c>
      <c r="EV440" t="s">
        <v>108346</v>
      </c>
      <c r="EW440" t="s">
        <v>108347</v>
      </c>
      <c r="EX440" t="s">
        <v>108348</v>
      </c>
      <c r="EY440" t="s">
        <v>108349</v>
      </c>
      <c r="EZ440" t="s">
        <v>108350</v>
      </c>
      <c r="FA440" t="s">
        <v>108351</v>
      </c>
      <c r="FB440" t="s">
        <v>108352</v>
      </c>
      <c r="FC440" t="s">
        <v>108353</v>
      </c>
      <c r="FD440" t="s">
        <v>108354</v>
      </c>
      <c r="FE440" t="s">
        <v>108355</v>
      </c>
      <c r="FF440" t="s">
        <v>108356</v>
      </c>
      <c r="FG440" t="s">
        <v>108357</v>
      </c>
      <c r="FH440" t="s">
        <v>108358</v>
      </c>
      <c r="FI440" t="s">
        <v>108359</v>
      </c>
      <c r="FJ440" t="s">
        <v>108360</v>
      </c>
      <c r="FK440" t="s">
        <v>108361</v>
      </c>
      <c r="FL440" t="s">
        <v>108362</v>
      </c>
      <c r="FM440" t="s">
        <v>108363</v>
      </c>
      <c r="FN440" t="s">
        <v>108364</v>
      </c>
      <c r="FO440" t="s">
        <v>108365</v>
      </c>
      <c r="FP440" t="s">
        <v>108366</v>
      </c>
      <c r="FQ440" t="s">
        <v>108367</v>
      </c>
      <c r="FR440" t="s">
        <v>108368</v>
      </c>
      <c r="FS440" t="s">
        <v>108369</v>
      </c>
      <c r="FT440" t="s">
        <v>108370</v>
      </c>
      <c r="FU440" t="s">
        <v>108371</v>
      </c>
      <c r="FV440" t="s">
        <v>108372</v>
      </c>
      <c r="FW440" t="s">
        <v>108373</v>
      </c>
      <c r="FX440" t="s">
        <v>108374</v>
      </c>
      <c r="FY440" t="s">
        <v>108375</v>
      </c>
      <c r="FZ440" t="s">
        <v>108376</v>
      </c>
      <c r="GA440" t="s">
        <v>108377</v>
      </c>
      <c r="GB440" t="s">
        <v>108378</v>
      </c>
      <c r="GC440" t="s">
        <v>108379</v>
      </c>
      <c r="GD440" t="s">
        <v>108380</v>
      </c>
      <c r="GE440" t="s">
        <v>108381</v>
      </c>
      <c r="GF440" t="s">
        <v>108382</v>
      </c>
      <c r="GG440" t="s">
        <v>108383</v>
      </c>
      <c r="GH440" t="s">
        <v>108384</v>
      </c>
      <c r="GI440" t="s">
        <v>108385</v>
      </c>
      <c r="GJ440" t="s">
        <v>108386</v>
      </c>
      <c r="GK440" t="s">
        <v>108387</v>
      </c>
      <c r="GL440" t="s">
        <v>108388</v>
      </c>
      <c r="GM440" t="s">
        <v>108389</v>
      </c>
      <c r="GN440" t="s">
        <v>108390</v>
      </c>
      <c r="GO440" t="s">
        <v>108391</v>
      </c>
      <c r="GP440" t="s">
        <v>108392</v>
      </c>
      <c r="GQ440" t="s">
        <v>108393</v>
      </c>
      <c r="GR440" t="s">
        <v>108394</v>
      </c>
      <c r="GS440" t="s">
        <v>108395</v>
      </c>
      <c r="GT440" t="s">
        <v>108396</v>
      </c>
      <c r="GU440" t="s">
        <v>108397</v>
      </c>
      <c r="GV440" t="s">
        <v>108398</v>
      </c>
      <c r="GW440" t="s">
        <v>108399</v>
      </c>
      <c r="GX440" t="s">
        <v>108400</v>
      </c>
      <c r="GY440" t="s">
        <v>108401</v>
      </c>
      <c r="GZ440" t="s">
        <v>108402</v>
      </c>
      <c r="HA440" t="s">
        <v>108403</v>
      </c>
      <c r="HB440" t="s">
        <v>108404</v>
      </c>
      <c r="HC440" t="s">
        <v>108405</v>
      </c>
      <c r="HD440" t="s">
        <v>108406</v>
      </c>
      <c r="HE440" t="s">
        <v>108407</v>
      </c>
      <c r="HF440" t="s">
        <v>108408</v>
      </c>
      <c r="HG440" t="s">
        <v>108409</v>
      </c>
      <c r="HH440" t="s">
        <v>108410</v>
      </c>
      <c r="HI440" t="s">
        <v>108411</v>
      </c>
      <c r="HJ440" t="s">
        <v>108412</v>
      </c>
      <c r="HK440" t="s">
        <v>108413</v>
      </c>
      <c r="HL440" t="s">
        <v>108414</v>
      </c>
      <c r="HM440" t="s">
        <v>108415</v>
      </c>
      <c r="HN440" t="s">
        <v>108416</v>
      </c>
      <c r="HO440" t="s">
        <v>108417</v>
      </c>
      <c r="HP440" t="s">
        <v>108418</v>
      </c>
      <c r="HQ440" t="s">
        <v>108419</v>
      </c>
      <c r="HR440" t="s">
        <v>108420</v>
      </c>
      <c r="HS440" t="s">
        <v>108421</v>
      </c>
      <c r="HT440" t="s">
        <v>108422</v>
      </c>
      <c r="HU440" t="s">
        <v>108423</v>
      </c>
      <c r="HV440" t="s">
        <v>108424</v>
      </c>
      <c r="HW440" t="s">
        <v>108425</v>
      </c>
      <c r="HX440" t="s">
        <v>108426</v>
      </c>
      <c r="HY440" t="s">
        <v>108427</v>
      </c>
      <c r="HZ440" t="s">
        <v>108428</v>
      </c>
      <c r="IA440" t="s">
        <v>108429</v>
      </c>
      <c r="IB440" t="s">
        <v>108430</v>
      </c>
      <c r="IC440" t="s">
        <v>108431</v>
      </c>
      <c r="ID440" t="s">
        <v>108432</v>
      </c>
      <c r="IE440" t="s">
        <v>108433</v>
      </c>
      <c r="IF440" t="s">
        <v>108434</v>
      </c>
      <c r="IG440" t="s">
        <v>108435</v>
      </c>
      <c r="IH440" t="s">
        <v>108436</v>
      </c>
      <c r="II440" t="s">
        <v>108437</v>
      </c>
      <c r="IJ440" t="s">
        <v>108438</v>
      </c>
      <c r="IK440" t="s">
        <v>108439</v>
      </c>
      <c r="IL440" t="s">
        <v>108440</v>
      </c>
      <c r="IM440" t="s">
        <v>108441</v>
      </c>
      <c r="IN440" t="s">
        <v>108442</v>
      </c>
      <c r="IO440" t="s">
        <v>108443</v>
      </c>
      <c r="IP440" t="s">
        <v>108444</v>
      </c>
      <c r="IQ440" t="s">
        <v>108445</v>
      </c>
      <c r="IR440" t="s">
        <v>108446</v>
      </c>
      <c r="IS440" t="s">
        <v>108447</v>
      </c>
      <c r="IT440" t="s">
        <v>108448</v>
      </c>
      <c r="IU440" t="s">
        <v>108449</v>
      </c>
      <c r="IV440" t="s">
        <v>108450</v>
      </c>
      <c r="IW440" t="s">
        <v>108451</v>
      </c>
      <c r="IX440" t="s">
        <v>108452</v>
      </c>
      <c r="IY440" t="s">
        <v>108453</v>
      </c>
      <c r="IZ440" t="s">
        <v>108454</v>
      </c>
      <c r="JA440" t="s">
        <v>108455</v>
      </c>
      <c r="JB440" t="s">
        <v>108456</v>
      </c>
      <c r="JC440" t="s">
        <v>108457</v>
      </c>
      <c r="JD440" t="s">
        <v>108458</v>
      </c>
      <c r="JE440" t="s">
        <v>108459</v>
      </c>
      <c r="JF440" t="s">
        <v>108460</v>
      </c>
      <c r="JG440" t="s">
        <v>108461</v>
      </c>
      <c r="JH440" t="s">
        <v>108462</v>
      </c>
      <c r="JI440" t="s">
        <v>108463</v>
      </c>
      <c r="JJ440" t="s">
        <v>108464</v>
      </c>
      <c r="JK440" t="s">
        <v>108465</v>
      </c>
      <c r="JL440" t="s">
        <v>108466</v>
      </c>
      <c r="JM440" t="s">
        <v>108467</v>
      </c>
      <c r="JN440" t="s">
        <v>108468</v>
      </c>
      <c r="JO440" t="s">
        <v>108469</v>
      </c>
      <c r="JP440" t="s">
        <v>108470</v>
      </c>
      <c r="JQ440" t="s">
        <v>108471</v>
      </c>
      <c r="JR440" t="s">
        <v>108472</v>
      </c>
      <c r="JS440" t="s">
        <v>108473</v>
      </c>
      <c r="JT440" t="s">
        <v>108474</v>
      </c>
      <c r="JU440" t="s">
        <v>108475</v>
      </c>
      <c r="JV440" t="s">
        <v>108476</v>
      </c>
      <c r="JW440" t="s">
        <v>108477</v>
      </c>
      <c r="JX440" t="s">
        <v>108478</v>
      </c>
      <c r="JY440" t="s">
        <v>108479</v>
      </c>
      <c r="JZ440" t="s">
        <v>108480</v>
      </c>
      <c r="KA440" t="s">
        <v>108481</v>
      </c>
      <c r="KB440" t="s">
        <v>108482</v>
      </c>
      <c r="KC440" t="s">
        <v>108483</v>
      </c>
      <c r="KD440" t="s">
        <v>108484</v>
      </c>
      <c r="KE440" t="s">
        <v>108485</v>
      </c>
      <c r="KF440" t="s">
        <v>108486</v>
      </c>
      <c r="KG440" t="s">
        <v>108487</v>
      </c>
      <c r="KH440" t="s">
        <v>108488</v>
      </c>
      <c r="KI440" t="s">
        <v>108489</v>
      </c>
      <c r="KJ440" t="s">
        <v>108490</v>
      </c>
      <c r="KK440" t="s">
        <v>108491</v>
      </c>
      <c r="KL440" t="s">
        <v>108492</v>
      </c>
      <c r="KM440" t="s">
        <v>108493</v>
      </c>
      <c r="KN440" t="s">
        <v>108494</v>
      </c>
      <c r="KO440" t="s">
        <v>108495</v>
      </c>
    </row>
    <row r="441" spans="1:301" x14ac:dyDescent="0.2">
      <c r="A441" t="s">
        <v>108496</v>
      </c>
      <c r="B441" t="s">
        <v>108497</v>
      </c>
      <c r="C441" t="s">
        <v>122946</v>
      </c>
      <c r="D441" t="s">
        <v>607</v>
      </c>
      <c r="E441" t="s">
        <v>6001</v>
      </c>
      <c r="F441" t="s">
        <v>108499</v>
      </c>
      <c r="G441" t="s">
        <v>108500</v>
      </c>
      <c r="H441" t="s">
        <v>108501</v>
      </c>
      <c r="I441" t="s">
        <v>108502</v>
      </c>
      <c r="J441" t="s">
        <v>108503</v>
      </c>
      <c r="K441" t="s">
        <v>108504</v>
      </c>
      <c r="L441" t="s">
        <v>108505</v>
      </c>
      <c r="M441" t="s">
        <v>108506</v>
      </c>
      <c r="N441" t="s">
        <v>108507</v>
      </c>
      <c r="O441" t="s">
        <v>108508</v>
      </c>
      <c r="P441" t="s">
        <v>108509</v>
      </c>
      <c r="Q441" t="s">
        <v>108510</v>
      </c>
      <c r="R441" t="s">
        <v>108511</v>
      </c>
      <c r="S441" t="s">
        <v>108512</v>
      </c>
      <c r="T441" t="s">
        <v>108513</v>
      </c>
      <c r="U441" t="s">
        <v>108514</v>
      </c>
      <c r="V441" t="s">
        <v>108515</v>
      </c>
      <c r="W441" t="s">
        <v>108516</v>
      </c>
      <c r="X441" t="s">
        <v>108517</v>
      </c>
      <c r="Y441" t="s">
        <v>108518</v>
      </c>
      <c r="Z441" t="s">
        <v>108519</v>
      </c>
      <c r="AA441" t="s">
        <v>108520</v>
      </c>
      <c r="AB441" t="s">
        <v>108521</v>
      </c>
      <c r="AC441" t="s">
        <v>108522</v>
      </c>
      <c r="AD441" t="s">
        <v>108523</v>
      </c>
      <c r="AE441" t="s">
        <v>108524</v>
      </c>
      <c r="AF441" t="s">
        <v>108525</v>
      </c>
      <c r="AG441" t="s">
        <v>108526</v>
      </c>
      <c r="AH441" t="s">
        <v>108527</v>
      </c>
      <c r="AI441" t="s">
        <v>108528</v>
      </c>
      <c r="AJ441" t="s">
        <v>108529</v>
      </c>
      <c r="AK441" t="s">
        <v>108530</v>
      </c>
      <c r="AL441" t="s">
        <v>108531</v>
      </c>
      <c r="AM441" t="s">
        <v>108532</v>
      </c>
      <c r="AN441" t="s">
        <v>108533</v>
      </c>
      <c r="AO441" t="s">
        <v>108534</v>
      </c>
      <c r="AP441" t="s">
        <v>108535</v>
      </c>
      <c r="AQ441" t="s">
        <v>108536</v>
      </c>
      <c r="AR441" t="s">
        <v>108537</v>
      </c>
      <c r="AS441" t="s">
        <v>108538</v>
      </c>
      <c r="AT441" t="s">
        <v>108539</v>
      </c>
      <c r="AU441" t="s">
        <v>108540</v>
      </c>
      <c r="AV441" t="s">
        <v>108541</v>
      </c>
      <c r="AW441" t="s">
        <v>108542</v>
      </c>
      <c r="AX441" t="s">
        <v>108543</v>
      </c>
      <c r="AY441" t="s">
        <v>108544</v>
      </c>
      <c r="AZ441" t="s">
        <v>108545</v>
      </c>
      <c r="BA441" t="s">
        <v>108546</v>
      </c>
      <c r="BB441" t="s">
        <v>108547</v>
      </c>
      <c r="BC441" t="s">
        <v>108548</v>
      </c>
      <c r="BD441" t="s">
        <v>108549</v>
      </c>
      <c r="BE441" t="s">
        <v>108550</v>
      </c>
      <c r="BF441" t="s">
        <v>108551</v>
      </c>
      <c r="BG441" t="s">
        <v>108552</v>
      </c>
      <c r="BH441" t="s">
        <v>108553</v>
      </c>
      <c r="BI441" t="s">
        <v>108554</v>
      </c>
      <c r="BJ441" t="s">
        <v>108555</v>
      </c>
      <c r="BK441" t="s">
        <v>108556</v>
      </c>
      <c r="BL441" t="s">
        <v>108557</v>
      </c>
      <c r="BM441" t="s">
        <v>108558</v>
      </c>
      <c r="BN441" t="s">
        <v>108559</v>
      </c>
      <c r="BO441" t="s">
        <v>108560</v>
      </c>
      <c r="BP441" t="s">
        <v>108561</v>
      </c>
      <c r="BQ441" t="s">
        <v>108562</v>
      </c>
      <c r="BR441" t="s">
        <v>108563</v>
      </c>
      <c r="BS441" t="s">
        <v>108564</v>
      </c>
      <c r="BT441" t="s">
        <v>108565</v>
      </c>
      <c r="BU441" t="s">
        <v>108566</v>
      </c>
      <c r="BV441" t="s">
        <v>108567</v>
      </c>
      <c r="BW441" t="s">
        <v>108568</v>
      </c>
      <c r="BX441" t="s">
        <v>108569</v>
      </c>
      <c r="BY441" t="s">
        <v>108570</v>
      </c>
      <c r="BZ441" t="s">
        <v>108571</v>
      </c>
      <c r="CA441" t="s">
        <v>108572</v>
      </c>
      <c r="CB441" t="s">
        <v>108573</v>
      </c>
      <c r="CC441" t="s">
        <v>108574</v>
      </c>
      <c r="CD441" t="s">
        <v>108575</v>
      </c>
      <c r="CE441" t="s">
        <v>108576</v>
      </c>
      <c r="CF441" t="s">
        <v>108577</v>
      </c>
      <c r="CG441" t="s">
        <v>108578</v>
      </c>
      <c r="CH441" t="s">
        <v>108579</v>
      </c>
      <c r="CI441" t="s">
        <v>108580</v>
      </c>
      <c r="CJ441" t="s">
        <v>108581</v>
      </c>
      <c r="CK441" t="s">
        <v>108582</v>
      </c>
      <c r="CL441" t="s">
        <v>108583</v>
      </c>
      <c r="CM441" t="s">
        <v>108584</v>
      </c>
      <c r="CN441" t="s">
        <v>108585</v>
      </c>
      <c r="CO441" t="s">
        <v>108586</v>
      </c>
      <c r="CP441" t="s">
        <v>108587</v>
      </c>
      <c r="CQ441" t="s">
        <v>108588</v>
      </c>
      <c r="CR441" t="s">
        <v>108589</v>
      </c>
      <c r="CS441" t="s">
        <v>108590</v>
      </c>
      <c r="CT441" t="s">
        <v>108591</v>
      </c>
      <c r="CU441" t="s">
        <v>108592</v>
      </c>
      <c r="CV441" t="s">
        <v>108593</v>
      </c>
      <c r="CW441" t="s">
        <v>108594</v>
      </c>
      <c r="CX441" t="s">
        <v>108595</v>
      </c>
      <c r="CY441" t="s">
        <v>108596</v>
      </c>
      <c r="CZ441" t="s">
        <v>108597</v>
      </c>
      <c r="DA441" t="s">
        <v>108598</v>
      </c>
      <c r="DB441" t="s">
        <v>108599</v>
      </c>
      <c r="DC441" t="s">
        <v>108600</v>
      </c>
      <c r="DD441" t="s">
        <v>108601</v>
      </c>
      <c r="DE441" t="s">
        <v>108602</v>
      </c>
      <c r="DF441" t="s">
        <v>108603</v>
      </c>
      <c r="DG441" t="s">
        <v>108604</v>
      </c>
      <c r="DH441" t="s">
        <v>108605</v>
      </c>
      <c r="DI441" t="s">
        <v>108606</v>
      </c>
      <c r="DJ441" t="s">
        <v>108607</v>
      </c>
      <c r="DK441" t="s">
        <v>108608</v>
      </c>
      <c r="DL441" t="s">
        <v>108609</v>
      </c>
      <c r="DM441" t="s">
        <v>108610</v>
      </c>
      <c r="DN441" t="s">
        <v>108611</v>
      </c>
      <c r="DO441" t="s">
        <v>108612</v>
      </c>
      <c r="DP441" t="s">
        <v>108613</v>
      </c>
      <c r="DQ441" t="s">
        <v>108614</v>
      </c>
      <c r="DR441" t="s">
        <v>108615</v>
      </c>
      <c r="DS441" t="s">
        <v>108616</v>
      </c>
      <c r="DT441" t="s">
        <v>108617</v>
      </c>
      <c r="DU441" t="s">
        <v>108618</v>
      </c>
      <c r="DV441" t="s">
        <v>108619</v>
      </c>
      <c r="DW441" t="s">
        <v>108620</v>
      </c>
      <c r="DX441" t="s">
        <v>108621</v>
      </c>
      <c r="DY441" t="s">
        <v>108622</v>
      </c>
      <c r="DZ441" t="s">
        <v>108623</v>
      </c>
      <c r="EA441" t="s">
        <v>108624</v>
      </c>
      <c r="EB441" t="s">
        <v>108625</v>
      </c>
      <c r="EC441" t="s">
        <v>108626</v>
      </c>
      <c r="ED441" t="s">
        <v>108627</v>
      </c>
      <c r="EE441" t="s">
        <v>108628</v>
      </c>
      <c r="EF441" t="s">
        <v>108629</v>
      </c>
      <c r="EG441" t="s">
        <v>108630</v>
      </c>
      <c r="EH441" t="s">
        <v>108631</v>
      </c>
      <c r="EI441" t="s">
        <v>108632</v>
      </c>
      <c r="EJ441" t="s">
        <v>108633</v>
      </c>
      <c r="EK441" t="s">
        <v>108634</v>
      </c>
      <c r="EL441" t="s">
        <v>108635</v>
      </c>
      <c r="EM441" t="s">
        <v>108636</v>
      </c>
      <c r="EN441" t="s">
        <v>108637</v>
      </c>
      <c r="EO441" t="s">
        <v>108638</v>
      </c>
      <c r="EP441" t="s">
        <v>108639</v>
      </c>
      <c r="EQ441" t="s">
        <v>108640</v>
      </c>
      <c r="ER441" t="s">
        <v>108641</v>
      </c>
      <c r="ES441" t="s">
        <v>108642</v>
      </c>
      <c r="ET441" t="s">
        <v>108643</v>
      </c>
      <c r="EU441" t="s">
        <v>108644</v>
      </c>
      <c r="EV441" t="s">
        <v>108645</v>
      </c>
      <c r="EW441" t="s">
        <v>108646</v>
      </c>
      <c r="EX441" t="s">
        <v>108647</v>
      </c>
      <c r="EY441" t="s">
        <v>108648</v>
      </c>
      <c r="EZ441" t="s">
        <v>108649</v>
      </c>
      <c r="FA441" t="s">
        <v>108650</v>
      </c>
      <c r="FB441" t="s">
        <v>108651</v>
      </c>
      <c r="FC441" t="s">
        <v>108652</v>
      </c>
      <c r="FD441" t="s">
        <v>108653</v>
      </c>
      <c r="FE441" t="s">
        <v>108654</v>
      </c>
      <c r="FF441" t="s">
        <v>108655</v>
      </c>
      <c r="FG441" t="s">
        <v>108656</v>
      </c>
      <c r="FH441" t="s">
        <v>108657</v>
      </c>
      <c r="FI441" t="s">
        <v>108658</v>
      </c>
      <c r="FJ441" t="s">
        <v>108659</v>
      </c>
      <c r="FK441" t="s">
        <v>108660</v>
      </c>
      <c r="FL441" t="s">
        <v>108661</v>
      </c>
      <c r="FM441" t="s">
        <v>108662</v>
      </c>
      <c r="FN441" t="s">
        <v>108663</v>
      </c>
      <c r="FO441" t="s">
        <v>108664</v>
      </c>
      <c r="FP441" t="s">
        <v>108665</v>
      </c>
      <c r="FQ441" t="s">
        <v>108666</v>
      </c>
      <c r="FR441" t="s">
        <v>108667</v>
      </c>
      <c r="FS441" t="s">
        <v>108668</v>
      </c>
      <c r="FT441" t="s">
        <v>108669</v>
      </c>
      <c r="FU441" t="s">
        <v>108670</v>
      </c>
      <c r="FV441" t="s">
        <v>108671</v>
      </c>
      <c r="FW441" t="s">
        <v>108672</v>
      </c>
      <c r="FX441" t="s">
        <v>108673</v>
      </c>
      <c r="FY441" t="s">
        <v>108674</v>
      </c>
      <c r="FZ441" t="s">
        <v>108675</v>
      </c>
      <c r="GA441" t="s">
        <v>108676</v>
      </c>
      <c r="GB441" t="s">
        <v>108677</v>
      </c>
      <c r="GC441" t="s">
        <v>108678</v>
      </c>
      <c r="GD441" t="s">
        <v>108679</v>
      </c>
      <c r="GE441" t="s">
        <v>108680</v>
      </c>
      <c r="GF441" t="s">
        <v>108681</v>
      </c>
      <c r="GG441" t="s">
        <v>108682</v>
      </c>
      <c r="GH441" t="s">
        <v>108683</v>
      </c>
      <c r="GI441" t="s">
        <v>108684</v>
      </c>
      <c r="GJ441" t="s">
        <v>108685</v>
      </c>
      <c r="GK441" t="s">
        <v>108686</v>
      </c>
      <c r="GL441" t="s">
        <v>108687</v>
      </c>
      <c r="GM441" t="s">
        <v>108688</v>
      </c>
      <c r="GN441" t="s">
        <v>108689</v>
      </c>
      <c r="GO441" t="s">
        <v>108690</v>
      </c>
      <c r="GP441" t="s">
        <v>108691</v>
      </c>
      <c r="GQ441" t="s">
        <v>108692</v>
      </c>
      <c r="GR441" t="s">
        <v>108693</v>
      </c>
      <c r="GS441" t="s">
        <v>108694</v>
      </c>
      <c r="GT441" t="s">
        <v>108695</v>
      </c>
      <c r="GU441" t="s">
        <v>108696</v>
      </c>
      <c r="GV441" t="s">
        <v>108697</v>
      </c>
      <c r="GW441" t="s">
        <v>108698</v>
      </c>
      <c r="GX441" t="s">
        <v>108699</v>
      </c>
      <c r="GY441" t="s">
        <v>108700</v>
      </c>
      <c r="GZ441" t="s">
        <v>108701</v>
      </c>
      <c r="HA441" t="s">
        <v>108702</v>
      </c>
      <c r="HB441" t="s">
        <v>108703</v>
      </c>
      <c r="HC441" t="s">
        <v>108704</v>
      </c>
      <c r="HD441" t="s">
        <v>108705</v>
      </c>
      <c r="HE441" t="s">
        <v>108706</v>
      </c>
      <c r="HF441" t="s">
        <v>108707</v>
      </c>
      <c r="HG441" t="s">
        <v>108708</v>
      </c>
      <c r="HH441" t="s">
        <v>108709</v>
      </c>
      <c r="HI441" t="s">
        <v>108710</v>
      </c>
      <c r="HJ441" t="s">
        <v>108711</v>
      </c>
      <c r="HK441" t="s">
        <v>108712</v>
      </c>
      <c r="HL441" t="s">
        <v>108713</v>
      </c>
      <c r="HM441" t="s">
        <v>108714</v>
      </c>
      <c r="HN441" t="s">
        <v>108715</v>
      </c>
      <c r="HO441" t="s">
        <v>108716</v>
      </c>
      <c r="HP441" t="s">
        <v>108717</v>
      </c>
      <c r="HQ441" t="s">
        <v>108718</v>
      </c>
      <c r="HR441" t="s">
        <v>108719</v>
      </c>
      <c r="HS441" t="s">
        <v>108720</v>
      </c>
      <c r="HT441" t="s">
        <v>108721</v>
      </c>
      <c r="HU441" t="s">
        <v>108722</v>
      </c>
      <c r="HV441" t="s">
        <v>108723</v>
      </c>
      <c r="HW441" t="s">
        <v>108724</v>
      </c>
      <c r="HX441" t="s">
        <v>108725</v>
      </c>
      <c r="HY441" t="s">
        <v>108726</v>
      </c>
      <c r="HZ441" t="s">
        <v>108727</v>
      </c>
      <c r="IA441" t="s">
        <v>108728</v>
      </c>
      <c r="IB441" t="s">
        <v>108729</v>
      </c>
      <c r="IC441" t="s">
        <v>108730</v>
      </c>
      <c r="ID441" t="s">
        <v>108731</v>
      </c>
      <c r="IE441" t="s">
        <v>108732</v>
      </c>
      <c r="IF441" t="s">
        <v>108733</v>
      </c>
      <c r="IG441" t="s">
        <v>108734</v>
      </c>
      <c r="IH441" t="s">
        <v>108735</v>
      </c>
      <c r="II441" t="s">
        <v>108736</v>
      </c>
      <c r="IJ441" t="s">
        <v>108737</v>
      </c>
      <c r="IK441" t="s">
        <v>108738</v>
      </c>
      <c r="IL441" t="s">
        <v>108739</v>
      </c>
      <c r="IM441" t="s">
        <v>108740</v>
      </c>
      <c r="IN441" t="s">
        <v>108741</v>
      </c>
      <c r="IO441" t="s">
        <v>108742</v>
      </c>
      <c r="IP441" t="s">
        <v>108743</v>
      </c>
      <c r="IQ441" t="s">
        <v>108744</v>
      </c>
      <c r="IR441" t="s">
        <v>108745</v>
      </c>
      <c r="IS441" t="s">
        <v>108746</v>
      </c>
      <c r="IT441" t="s">
        <v>108747</v>
      </c>
      <c r="IU441" t="s">
        <v>108748</v>
      </c>
      <c r="IV441" t="s">
        <v>108749</v>
      </c>
      <c r="IW441" t="s">
        <v>108750</v>
      </c>
      <c r="IX441" t="s">
        <v>108751</v>
      </c>
      <c r="IY441" t="s">
        <v>108752</v>
      </c>
      <c r="IZ441" t="s">
        <v>108753</v>
      </c>
      <c r="JA441" t="s">
        <v>108754</v>
      </c>
      <c r="JB441" t="s">
        <v>108755</v>
      </c>
      <c r="JC441" t="s">
        <v>108756</v>
      </c>
      <c r="JD441" t="s">
        <v>108757</v>
      </c>
      <c r="JE441" t="s">
        <v>108758</v>
      </c>
      <c r="JF441" t="s">
        <v>108759</v>
      </c>
      <c r="JG441" t="s">
        <v>108760</v>
      </c>
      <c r="JH441" t="s">
        <v>108761</v>
      </c>
      <c r="JI441" t="s">
        <v>108762</v>
      </c>
      <c r="JJ441" t="s">
        <v>108763</v>
      </c>
      <c r="JK441" t="s">
        <v>108764</v>
      </c>
      <c r="JL441" t="s">
        <v>108765</v>
      </c>
      <c r="JM441" t="s">
        <v>108766</v>
      </c>
      <c r="JN441" t="s">
        <v>108767</v>
      </c>
      <c r="JO441" t="s">
        <v>108768</v>
      </c>
      <c r="JP441" t="s">
        <v>108769</v>
      </c>
      <c r="JQ441" t="s">
        <v>108770</v>
      </c>
      <c r="JR441" t="s">
        <v>108771</v>
      </c>
      <c r="JS441" t="s">
        <v>108772</v>
      </c>
      <c r="JT441" t="s">
        <v>108773</v>
      </c>
      <c r="JU441" t="s">
        <v>108774</v>
      </c>
      <c r="JV441" t="s">
        <v>108775</v>
      </c>
      <c r="JW441" t="s">
        <v>108776</v>
      </c>
      <c r="JX441" t="s">
        <v>108777</v>
      </c>
      <c r="JY441" t="s">
        <v>108778</v>
      </c>
      <c r="JZ441" t="s">
        <v>108779</v>
      </c>
      <c r="KA441" t="s">
        <v>108780</v>
      </c>
      <c r="KB441" t="s">
        <v>108781</v>
      </c>
      <c r="KC441" t="s">
        <v>108782</v>
      </c>
      <c r="KD441" t="s">
        <v>108783</v>
      </c>
      <c r="KE441" t="s">
        <v>108784</v>
      </c>
      <c r="KF441" t="s">
        <v>108785</v>
      </c>
      <c r="KG441" t="s">
        <v>108786</v>
      </c>
      <c r="KH441" t="s">
        <v>108787</v>
      </c>
      <c r="KI441" t="s">
        <v>108788</v>
      </c>
      <c r="KJ441" t="s">
        <v>108789</v>
      </c>
      <c r="KK441" t="s">
        <v>108790</v>
      </c>
      <c r="KL441" t="s">
        <v>108791</v>
      </c>
      <c r="KM441" t="s">
        <v>108792</v>
      </c>
      <c r="KN441" t="s">
        <v>108793</v>
      </c>
      <c r="KO441" t="s">
        <v>108794</v>
      </c>
    </row>
    <row r="442" spans="1:301" x14ac:dyDescent="0.2">
      <c r="A442" t="s">
        <v>108795</v>
      </c>
      <c r="B442" t="s">
        <v>108796</v>
      </c>
      <c r="C442" t="s">
        <v>122947</v>
      </c>
      <c r="D442" t="s">
        <v>607</v>
      </c>
      <c r="E442" t="s">
        <v>6001</v>
      </c>
      <c r="F442" t="s">
        <v>11</v>
      </c>
      <c r="G442" t="s">
        <v>11</v>
      </c>
      <c r="H442" t="s">
        <v>11</v>
      </c>
      <c r="I442" t="s">
        <v>11</v>
      </c>
      <c r="J442" t="s">
        <v>11</v>
      </c>
      <c r="K442" t="s">
        <v>11</v>
      </c>
      <c r="L442" t="s">
        <v>11</v>
      </c>
      <c r="M442" t="s">
        <v>11</v>
      </c>
      <c r="N442" t="s">
        <v>11</v>
      </c>
      <c r="O442" t="s">
        <v>11</v>
      </c>
      <c r="P442" t="s">
        <v>11</v>
      </c>
      <c r="Q442" t="s">
        <v>11</v>
      </c>
      <c r="R442" t="s">
        <v>11</v>
      </c>
      <c r="S442" t="s">
        <v>11</v>
      </c>
      <c r="T442" t="s">
        <v>11</v>
      </c>
      <c r="U442" t="s">
        <v>11</v>
      </c>
      <c r="V442" t="s">
        <v>11</v>
      </c>
      <c r="W442" t="s">
        <v>11</v>
      </c>
      <c r="X442" t="s">
        <v>11</v>
      </c>
      <c r="Y442" t="s">
        <v>11</v>
      </c>
      <c r="Z442" t="s">
        <v>11</v>
      </c>
      <c r="AA442" t="s">
        <v>11</v>
      </c>
      <c r="AB442" t="s">
        <v>11</v>
      </c>
      <c r="AC442" t="s">
        <v>11</v>
      </c>
      <c r="AD442" t="s">
        <v>11</v>
      </c>
      <c r="AE442" t="s">
        <v>11</v>
      </c>
      <c r="AF442" t="s">
        <v>11</v>
      </c>
      <c r="AG442" t="s">
        <v>11</v>
      </c>
      <c r="AH442" t="s">
        <v>11</v>
      </c>
      <c r="AI442" t="s">
        <v>11</v>
      </c>
      <c r="AJ442" t="s">
        <v>11</v>
      </c>
      <c r="AK442" t="s">
        <v>11</v>
      </c>
      <c r="AL442" t="s">
        <v>11</v>
      </c>
      <c r="AM442" t="s">
        <v>11</v>
      </c>
      <c r="AN442" t="s">
        <v>11</v>
      </c>
      <c r="AO442" t="s">
        <v>11</v>
      </c>
      <c r="AP442" t="s">
        <v>11</v>
      </c>
      <c r="AQ442" t="s">
        <v>11</v>
      </c>
      <c r="AR442" t="s">
        <v>11</v>
      </c>
      <c r="AS442" t="s">
        <v>11</v>
      </c>
      <c r="AT442" t="s">
        <v>11</v>
      </c>
      <c r="AU442" t="s">
        <v>11</v>
      </c>
      <c r="AV442" t="s">
        <v>11</v>
      </c>
      <c r="AW442" t="s">
        <v>11</v>
      </c>
      <c r="AX442" t="s">
        <v>11</v>
      </c>
      <c r="AY442" t="s">
        <v>11</v>
      </c>
      <c r="AZ442" t="s">
        <v>11</v>
      </c>
      <c r="BA442" t="s">
        <v>11</v>
      </c>
      <c r="BB442" t="s">
        <v>11</v>
      </c>
      <c r="BC442" t="s">
        <v>11</v>
      </c>
      <c r="BD442" t="s">
        <v>11</v>
      </c>
      <c r="BE442" t="s">
        <v>11</v>
      </c>
      <c r="BF442" t="s">
        <v>11</v>
      </c>
      <c r="BG442" t="s">
        <v>11</v>
      </c>
      <c r="BH442" t="s">
        <v>11</v>
      </c>
      <c r="BI442" t="s">
        <v>11</v>
      </c>
      <c r="BJ442" t="s">
        <v>11</v>
      </c>
      <c r="BK442" t="s">
        <v>11</v>
      </c>
      <c r="BL442" t="s">
        <v>11</v>
      </c>
      <c r="BM442" t="s">
        <v>11</v>
      </c>
      <c r="BN442" t="s">
        <v>11</v>
      </c>
      <c r="BO442" t="s">
        <v>11</v>
      </c>
      <c r="BP442" t="s">
        <v>11</v>
      </c>
      <c r="BQ442" t="s">
        <v>11</v>
      </c>
      <c r="BR442" t="s">
        <v>11</v>
      </c>
      <c r="BS442" t="s">
        <v>11</v>
      </c>
      <c r="BT442" t="s">
        <v>11</v>
      </c>
      <c r="BU442" t="s">
        <v>11</v>
      </c>
      <c r="BV442" t="s">
        <v>11</v>
      </c>
      <c r="BW442" t="s">
        <v>11</v>
      </c>
      <c r="BX442" t="s">
        <v>11</v>
      </c>
      <c r="BY442" t="s">
        <v>11</v>
      </c>
      <c r="BZ442" t="s">
        <v>11</v>
      </c>
      <c r="CA442" t="s">
        <v>11</v>
      </c>
      <c r="CB442" t="s">
        <v>11</v>
      </c>
      <c r="CC442" t="s">
        <v>11</v>
      </c>
      <c r="CD442" t="s">
        <v>11</v>
      </c>
      <c r="CE442" t="s">
        <v>11</v>
      </c>
      <c r="CF442" t="s">
        <v>11</v>
      </c>
      <c r="CG442" t="s">
        <v>11</v>
      </c>
      <c r="CH442" t="s">
        <v>11</v>
      </c>
      <c r="CI442" t="s">
        <v>11</v>
      </c>
      <c r="CJ442" t="s">
        <v>11</v>
      </c>
      <c r="CK442" t="s">
        <v>11</v>
      </c>
      <c r="CL442" t="s">
        <v>11</v>
      </c>
      <c r="CM442" t="s">
        <v>11</v>
      </c>
      <c r="CN442" t="s">
        <v>11</v>
      </c>
      <c r="CO442" t="s">
        <v>11</v>
      </c>
      <c r="CP442" t="s">
        <v>11</v>
      </c>
      <c r="CQ442" t="s">
        <v>11</v>
      </c>
      <c r="CR442" t="s">
        <v>11</v>
      </c>
      <c r="CS442" t="s">
        <v>11</v>
      </c>
      <c r="CT442" t="s">
        <v>11</v>
      </c>
      <c r="CU442" t="s">
        <v>11</v>
      </c>
      <c r="CV442" t="s">
        <v>11</v>
      </c>
      <c r="CW442" t="s">
        <v>11</v>
      </c>
      <c r="CX442" t="s">
        <v>11</v>
      </c>
      <c r="CY442" t="s">
        <v>11</v>
      </c>
      <c r="CZ442" t="s">
        <v>11</v>
      </c>
      <c r="DA442" t="s">
        <v>11</v>
      </c>
      <c r="DB442" t="s">
        <v>11</v>
      </c>
      <c r="DC442" t="s">
        <v>11</v>
      </c>
      <c r="DD442" t="s">
        <v>11</v>
      </c>
      <c r="DE442" t="s">
        <v>11</v>
      </c>
      <c r="DF442" t="s">
        <v>11</v>
      </c>
      <c r="DG442" t="s">
        <v>11</v>
      </c>
      <c r="DH442" t="s">
        <v>11</v>
      </c>
      <c r="DI442" t="s">
        <v>11</v>
      </c>
      <c r="DJ442" t="s">
        <v>11</v>
      </c>
      <c r="DK442" t="s">
        <v>11</v>
      </c>
      <c r="DL442" t="s">
        <v>11</v>
      </c>
      <c r="DM442" t="s">
        <v>108798</v>
      </c>
      <c r="DN442" t="s">
        <v>108799</v>
      </c>
      <c r="DO442" t="s">
        <v>108800</v>
      </c>
      <c r="DP442" t="s">
        <v>108801</v>
      </c>
      <c r="DQ442" t="s">
        <v>108802</v>
      </c>
      <c r="DR442" t="s">
        <v>108803</v>
      </c>
      <c r="DS442" t="s">
        <v>108804</v>
      </c>
      <c r="DT442" t="s">
        <v>108805</v>
      </c>
      <c r="DU442" t="s">
        <v>108806</v>
      </c>
      <c r="DV442" t="s">
        <v>108807</v>
      </c>
      <c r="DW442" t="s">
        <v>108808</v>
      </c>
      <c r="DX442" t="s">
        <v>108809</v>
      </c>
      <c r="DY442" t="s">
        <v>108810</v>
      </c>
      <c r="DZ442" t="s">
        <v>108811</v>
      </c>
      <c r="EA442" t="s">
        <v>108812</v>
      </c>
      <c r="EB442" t="s">
        <v>108813</v>
      </c>
      <c r="EC442" t="s">
        <v>108814</v>
      </c>
      <c r="ED442" t="s">
        <v>108815</v>
      </c>
      <c r="EE442" t="s">
        <v>108816</v>
      </c>
      <c r="EF442" t="s">
        <v>108817</v>
      </c>
      <c r="EG442" t="s">
        <v>108818</v>
      </c>
      <c r="EH442" t="s">
        <v>108819</v>
      </c>
      <c r="EI442" t="s">
        <v>108820</v>
      </c>
      <c r="EJ442" t="s">
        <v>108821</v>
      </c>
      <c r="EK442" t="s">
        <v>108822</v>
      </c>
      <c r="EL442" t="s">
        <v>108823</v>
      </c>
      <c r="EM442" t="s">
        <v>108824</v>
      </c>
      <c r="EN442" t="s">
        <v>108825</v>
      </c>
      <c r="EO442" t="s">
        <v>108826</v>
      </c>
      <c r="EP442" t="s">
        <v>108827</v>
      </c>
      <c r="EQ442" t="s">
        <v>108828</v>
      </c>
      <c r="ER442" t="s">
        <v>108829</v>
      </c>
      <c r="ES442" t="s">
        <v>108830</v>
      </c>
      <c r="ET442" t="s">
        <v>108831</v>
      </c>
      <c r="EU442" t="s">
        <v>108832</v>
      </c>
      <c r="EV442" t="s">
        <v>108833</v>
      </c>
      <c r="EW442" t="s">
        <v>108834</v>
      </c>
      <c r="EX442" t="s">
        <v>108835</v>
      </c>
      <c r="EY442" t="s">
        <v>108836</v>
      </c>
      <c r="EZ442" t="s">
        <v>108837</v>
      </c>
      <c r="FA442" t="s">
        <v>108838</v>
      </c>
      <c r="FB442" t="s">
        <v>108839</v>
      </c>
      <c r="FC442" t="s">
        <v>108840</v>
      </c>
      <c r="FD442" t="s">
        <v>108841</v>
      </c>
      <c r="FE442" t="s">
        <v>108842</v>
      </c>
      <c r="FF442" t="s">
        <v>108843</v>
      </c>
      <c r="FG442" t="s">
        <v>108844</v>
      </c>
      <c r="FH442" t="s">
        <v>108845</v>
      </c>
      <c r="FI442" t="s">
        <v>108846</v>
      </c>
      <c r="FJ442" t="s">
        <v>108847</v>
      </c>
      <c r="FK442" t="s">
        <v>108848</v>
      </c>
      <c r="FL442" t="s">
        <v>108849</v>
      </c>
      <c r="FM442" t="s">
        <v>108850</v>
      </c>
      <c r="FN442" t="s">
        <v>108851</v>
      </c>
      <c r="FO442" t="s">
        <v>108852</v>
      </c>
      <c r="FP442" t="s">
        <v>108853</v>
      </c>
      <c r="FQ442" t="s">
        <v>108854</v>
      </c>
      <c r="FR442" t="s">
        <v>108855</v>
      </c>
      <c r="FS442" t="s">
        <v>108856</v>
      </c>
      <c r="FT442" t="s">
        <v>108857</v>
      </c>
      <c r="FU442" t="s">
        <v>108858</v>
      </c>
      <c r="FV442" t="s">
        <v>108859</v>
      </c>
      <c r="FW442" t="s">
        <v>108860</v>
      </c>
      <c r="FX442" t="s">
        <v>108861</v>
      </c>
      <c r="FY442" t="s">
        <v>108862</v>
      </c>
      <c r="FZ442" t="s">
        <v>108863</v>
      </c>
      <c r="GA442" t="s">
        <v>108864</v>
      </c>
      <c r="GB442" t="s">
        <v>108865</v>
      </c>
      <c r="GC442" t="s">
        <v>108866</v>
      </c>
      <c r="GD442" t="s">
        <v>108867</v>
      </c>
      <c r="GE442" t="s">
        <v>108868</v>
      </c>
      <c r="GF442" t="s">
        <v>108869</v>
      </c>
      <c r="GG442" t="s">
        <v>108870</v>
      </c>
      <c r="GH442" t="s">
        <v>108871</v>
      </c>
      <c r="GI442" t="s">
        <v>108872</v>
      </c>
      <c r="GJ442" t="s">
        <v>108873</v>
      </c>
      <c r="GK442" t="s">
        <v>108874</v>
      </c>
      <c r="GL442" t="s">
        <v>108875</v>
      </c>
      <c r="GM442" t="s">
        <v>108876</v>
      </c>
      <c r="GN442" t="s">
        <v>108877</v>
      </c>
      <c r="GO442" t="s">
        <v>108878</v>
      </c>
      <c r="GP442" t="s">
        <v>108879</v>
      </c>
      <c r="GQ442" t="s">
        <v>108880</v>
      </c>
      <c r="GR442" t="s">
        <v>108881</v>
      </c>
      <c r="GS442" t="s">
        <v>108882</v>
      </c>
      <c r="GT442" t="s">
        <v>108883</v>
      </c>
      <c r="GU442" t="s">
        <v>108884</v>
      </c>
      <c r="GV442" t="s">
        <v>108885</v>
      </c>
      <c r="GW442" t="s">
        <v>108886</v>
      </c>
      <c r="GX442" t="s">
        <v>108887</v>
      </c>
      <c r="GY442" t="s">
        <v>108888</v>
      </c>
      <c r="GZ442" t="s">
        <v>108889</v>
      </c>
      <c r="HA442" t="s">
        <v>108890</v>
      </c>
      <c r="HB442" t="s">
        <v>108891</v>
      </c>
      <c r="HC442" t="s">
        <v>108892</v>
      </c>
      <c r="HD442" t="s">
        <v>108893</v>
      </c>
      <c r="HE442" t="s">
        <v>108894</v>
      </c>
      <c r="HF442" t="s">
        <v>108895</v>
      </c>
      <c r="HG442" t="s">
        <v>108896</v>
      </c>
      <c r="HH442" t="s">
        <v>108897</v>
      </c>
      <c r="HI442" t="s">
        <v>108898</v>
      </c>
      <c r="HJ442" t="s">
        <v>108899</v>
      </c>
      <c r="HK442" t="s">
        <v>108900</v>
      </c>
      <c r="HL442" t="s">
        <v>108901</v>
      </c>
      <c r="HM442" t="s">
        <v>108902</v>
      </c>
      <c r="HN442" t="s">
        <v>108903</v>
      </c>
      <c r="HO442" t="s">
        <v>108904</v>
      </c>
      <c r="HP442" t="s">
        <v>108905</v>
      </c>
      <c r="HQ442" t="s">
        <v>108906</v>
      </c>
      <c r="HR442" t="s">
        <v>108907</v>
      </c>
      <c r="HS442" t="s">
        <v>108908</v>
      </c>
      <c r="HT442" t="s">
        <v>108909</v>
      </c>
      <c r="HU442" t="s">
        <v>108910</v>
      </c>
      <c r="HV442" t="s">
        <v>108911</v>
      </c>
      <c r="HW442" t="s">
        <v>108912</v>
      </c>
      <c r="HX442" t="s">
        <v>108913</v>
      </c>
      <c r="HY442" t="s">
        <v>108914</v>
      </c>
      <c r="HZ442" t="s">
        <v>108915</v>
      </c>
      <c r="IA442" t="s">
        <v>108916</v>
      </c>
      <c r="IB442" t="s">
        <v>108917</v>
      </c>
      <c r="IC442" t="s">
        <v>108918</v>
      </c>
      <c r="ID442" t="s">
        <v>108919</v>
      </c>
      <c r="IE442" t="s">
        <v>108920</v>
      </c>
      <c r="IF442" t="s">
        <v>108921</v>
      </c>
      <c r="IG442" t="s">
        <v>108922</v>
      </c>
      <c r="IH442" t="s">
        <v>108923</v>
      </c>
      <c r="II442" t="s">
        <v>108924</v>
      </c>
      <c r="IJ442" t="s">
        <v>108925</v>
      </c>
      <c r="IK442" t="s">
        <v>108926</v>
      </c>
      <c r="IL442" t="s">
        <v>108927</v>
      </c>
      <c r="IM442" t="s">
        <v>108928</v>
      </c>
      <c r="IN442" t="s">
        <v>108929</v>
      </c>
      <c r="IO442" t="s">
        <v>108930</v>
      </c>
      <c r="IP442" t="s">
        <v>108931</v>
      </c>
      <c r="IQ442" t="s">
        <v>108932</v>
      </c>
      <c r="IR442" t="s">
        <v>108933</v>
      </c>
      <c r="IS442" t="s">
        <v>108934</v>
      </c>
      <c r="IT442" t="s">
        <v>108935</v>
      </c>
      <c r="IU442" t="s">
        <v>108936</v>
      </c>
      <c r="IV442" t="s">
        <v>108937</v>
      </c>
      <c r="IW442" t="s">
        <v>108938</v>
      </c>
      <c r="IX442" t="s">
        <v>108939</v>
      </c>
      <c r="IY442" t="s">
        <v>108940</v>
      </c>
      <c r="IZ442" t="s">
        <v>108941</v>
      </c>
      <c r="JA442" t="s">
        <v>108942</v>
      </c>
      <c r="JB442" t="s">
        <v>108943</v>
      </c>
      <c r="JC442" t="s">
        <v>108944</v>
      </c>
      <c r="JD442" t="s">
        <v>108945</v>
      </c>
      <c r="JE442" t="s">
        <v>108946</v>
      </c>
      <c r="JF442" t="s">
        <v>108947</v>
      </c>
      <c r="JG442" t="s">
        <v>108948</v>
      </c>
      <c r="JH442" t="s">
        <v>108949</v>
      </c>
      <c r="JI442" t="s">
        <v>108950</v>
      </c>
      <c r="JJ442" t="s">
        <v>108951</v>
      </c>
      <c r="JK442" t="s">
        <v>108952</v>
      </c>
      <c r="JL442" t="s">
        <v>108953</v>
      </c>
      <c r="JM442" t="s">
        <v>108954</v>
      </c>
      <c r="JN442" t="s">
        <v>108955</v>
      </c>
      <c r="JO442" t="s">
        <v>108956</v>
      </c>
      <c r="JP442" t="s">
        <v>108957</v>
      </c>
      <c r="JQ442" t="s">
        <v>108958</v>
      </c>
      <c r="JR442" t="s">
        <v>108959</v>
      </c>
      <c r="JS442" t="s">
        <v>108960</v>
      </c>
      <c r="JT442" t="s">
        <v>108961</v>
      </c>
      <c r="JU442" t="s">
        <v>108962</v>
      </c>
      <c r="JV442" t="s">
        <v>108963</v>
      </c>
      <c r="JW442" t="s">
        <v>108964</v>
      </c>
      <c r="JX442" t="s">
        <v>108965</v>
      </c>
      <c r="JY442" t="s">
        <v>108966</v>
      </c>
      <c r="JZ442" t="s">
        <v>108967</v>
      </c>
      <c r="KA442" t="s">
        <v>108968</v>
      </c>
      <c r="KB442" t="s">
        <v>108969</v>
      </c>
      <c r="KC442" t="s">
        <v>108970</v>
      </c>
      <c r="KD442" t="s">
        <v>108971</v>
      </c>
      <c r="KE442" t="s">
        <v>108972</v>
      </c>
      <c r="KF442" t="s">
        <v>108973</v>
      </c>
      <c r="KG442" t="s">
        <v>108974</v>
      </c>
      <c r="KH442" t="s">
        <v>108975</v>
      </c>
      <c r="KI442" t="s">
        <v>108976</v>
      </c>
      <c r="KJ442" t="s">
        <v>108977</v>
      </c>
      <c r="KK442" t="s">
        <v>108978</v>
      </c>
      <c r="KL442" t="s">
        <v>108979</v>
      </c>
      <c r="KM442" t="s">
        <v>108980</v>
      </c>
      <c r="KN442" t="s">
        <v>108981</v>
      </c>
      <c r="KO442" t="s">
        <v>108982</v>
      </c>
    </row>
    <row r="443" spans="1:301" x14ac:dyDescent="0.2">
      <c r="A443" t="s">
        <v>108983</v>
      </c>
      <c r="B443" t="s">
        <v>108984</v>
      </c>
      <c r="C443" t="s">
        <v>122948</v>
      </c>
      <c r="D443" t="s">
        <v>607</v>
      </c>
      <c r="E443" t="s">
        <v>8697</v>
      </c>
      <c r="F443" t="s">
        <v>108986</v>
      </c>
      <c r="G443" t="s">
        <v>108987</v>
      </c>
      <c r="H443" t="s">
        <v>108988</v>
      </c>
      <c r="I443" t="s">
        <v>108989</v>
      </c>
      <c r="J443" t="s">
        <v>108990</v>
      </c>
      <c r="K443" t="s">
        <v>108991</v>
      </c>
      <c r="L443" t="s">
        <v>108992</v>
      </c>
      <c r="M443" t="s">
        <v>108993</v>
      </c>
      <c r="N443" t="s">
        <v>108994</v>
      </c>
      <c r="O443" t="s">
        <v>108995</v>
      </c>
      <c r="P443" t="s">
        <v>108996</v>
      </c>
      <c r="Q443" t="s">
        <v>108997</v>
      </c>
      <c r="R443" t="s">
        <v>108998</v>
      </c>
      <c r="S443" t="s">
        <v>108999</v>
      </c>
      <c r="T443" t="s">
        <v>109000</v>
      </c>
      <c r="U443" t="s">
        <v>109001</v>
      </c>
      <c r="V443" t="s">
        <v>109002</v>
      </c>
      <c r="W443" t="s">
        <v>109003</v>
      </c>
      <c r="X443" t="s">
        <v>109004</v>
      </c>
      <c r="Y443" t="s">
        <v>109005</v>
      </c>
      <c r="Z443" t="s">
        <v>109006</v>
      </c>
      <c r="AA443" t="s">
        <v>109007</v>
      </c>
      <c r="AB443" t="s">
        <v>109008</v>
      </c>
      <c r="AC443" t="s">
        <v>109009</v>
      </c>
      <c r="AD443" t="s">
        <v>109010</v>
      </c>
      <c r="AE443" t="s">
        <v>109011</v>
      </c>
      <c r="AF443" t="s">
        <v>109012</v>
      </c>
      <c r="AG443" t="s">
        <v>109013</v>
      </c>
      <c r="AH443" t="s">
        <v>109014</v>
      </c>
      <c r="AI443" t="s">
        <v>109015</v>
      </c>
      <c r="AJ443" t="s">
        <v>109016</v>
      </c>
      <c r="AK443" t="s">
        <v>109017</v>
      </c>
      <c r="AL443" t="s">
        <v>109018</v>
      </c>
      <c r="AM443" t="s">
        <v>109019</v>
      </c>
      <c r="AN443" t="s">
        <v>109020</v>
      </c>
      <c r="AO443" t="s">
        <v>109021</v>
      </c>
      <c r="AP443" t="s">
        <v>109022</v>
      </c>
      <c r="AQ443" t="s">
        <v>109023</v>
      </c>
      <c r="AR443" t="s">
        <v>109024</v>
      </c>
      <c r="AS443" t="s">
        <v>109025</v>
      </c>
      <c r="AT443" t="s">
        <v>109026</v>
      </c>
      <c r="AU443" t="s">
        <v>109027</v>
      </c>
      <c r="AV443" t="s">
        <v>109028</v>
      </c>
      <c r="AW443" t="s">
        <v>109029</v>
      </c>
      <c r="AX443" t="s">
        <v>109030</v>
      </c>
      <c r="AY443" t="s">
        <v>109031</v>
      </c>
      <c r="AZ443" t="s">
        <v>109032</v>
      </c>
      <c r="BA443" t="s">
        <v>109033</v>
      </c>
      <c r="BB443" t="s">
        <v>109034</v>
      </c>
      <c r="BC443" t="s">
        <v>109035</v>
      </c>
      <c r="BD443" t="s">
        <v>109036</v>
      </c>
      <c r="BE443" t="s">
        <v>109037</v>
      </c>
      <c r="BF443" t="s">
        <v>109038</v>
      </c>
      <c r="BG443" t="s">
        <v>109039</v>
      </c>
      <c r="BH443" t="s">
        <v>109040</v>
      </c>
      <c r="BI443" t="s">
        <v>109041</v>
      </c>
      <c r="BJ443" t="s">
        <v>109042</v>
      </c>
      <c r="BK443" t="s">
        <v>109043</v>
      </c>
      <c r="BL443" t="s">
        <v>109044</v>
      </c>
      <c r="BM443" t="s">
        <v>109045</v>
      </c>
      <c r="BN443" t="s">
        <v>109046</v>
      </c>
      <c r="BO443" t="s">
        <v>109047</v>
      </c>
      <c r="BP443" t="s">
        <v>109048</v>
      </c>
      <c r="BQ443" t="s">
        <v>109049</v>
      </c>
      <c r="BR443" t="s">
        <v>109050</v>
      </c>
      <c r="BS443" t="s">
        <v>109051</v>
      </c>
      <c r="BT443" t="s">
        <v>109052</v>
      </c>
      <c r="BU443" t="s">
        <v>109053</v>
      </c>
      <c r="BV443" t="s">
        <v>109054</v>
      </c>
      <c r="BW443" t="s">
        <v>109055</v>
      </c>
      <c r="BX443" t="s">
        <v>109056</v>
      </c>
      <c r="BY443" t="s">
        <v>109057</v>
      </c>
      <c r="BZ443" t="s">
        <v>109058</v>
      </c>
      <c r="CA443" t="s">
        <v>109059</v>
      </c>
      <c r="CB443" t="s">
        <v>109060</v>
      </c>
      <c r="CC443" t="s">
        <v>109061</v>
      </c>
      <c r="CD443" t="s">
        <v>109062</v>
      </c>
      <c r="CE443" t="s">
        <v>109063</v>
      </c>
      <c r="CF443" t="s">
        <v>109064</v>
      </c>
      <c r="CG443" t="s">
        <v>109065</v>
      </c>
      <c r="CH443" t="s">
        <v>109066</v>
      </c>
      <c r="CI443" t="s">
        <v>109067</v>
      </c>
      <c r="CJ443" t="s">
        <v>109068</v>
      </c>
      <c r="CK443" t="s">
        <v>109069</v>
      </c>
      <c r="CL443" t="s">
        <v>109070</v>
      </c>
      <c r="CM443" t="s">
        <v>109071</v>
      </c>
      <c r="CN443" t="s">
        <v>109072</v>
      </c>
      <c r="CO443" t="s">
        <v>109073</v>
      </c>
      <c r="CP443" t="s">
        <v>109074</v>
      </c>
      <c r="CQ443" t="s">
        <v>109075</v>
      </c>
      <c r="CR443" t="s">
        <v>109076</v>
      </c>
      <c r="CS443" t="s">
        <v>109077</v>
      </c>
      <c r="CT443" t="s">
        <v>109078</v>
      </c>
      <c r="CU443" t="s">
        <v>109079</v>
      </c>
      <c r="CV443" t="s">
        <v>109080</v>
      </c>
      <c r="CW443" t="s">
        <v>109081</v>
      </c>
      <c r="CX443" t="s">
        <v>109082</v>
      </c>
      <c r="CY443" t="s">
        <v>109083</v>
      </c>
      <c r="CZ443" t="s">
        <v>109084</v>
      </c>
      <c r="DA443" t="s">
        <v>109085</v>
      </c>
      <c r="DB443" t="s">
        <v>109086</v>
      </c>
      <c r="DC443" t="s">
        <v>109087</v>
      </c>
      <c r="DD443" t="s">
        <v>109088</v>
      </c>
      <c r="DE443" t="s">
        <v>109089</v>
      </c>
      <c r="DF443" t="s">
        <v>109090</v>
      </c>
      <c r="DG443" t="s">
        <v>109091</v>
      </c>
      <c r="DH443" t="s">
        <v>109092</v>
      </c>
      <c r="DI443" t="s">
        <v>109093</v>
      </c>
      <c r="DJ443" t="s">
        <v>109094</v>
      </c>
      <c r="DK443" t="s">
        <v>109095</v>
      </c>
      <c r="DL443" t="s">
        <v>109096</v>
      </c>
      <c r="DM443" t="s">
        <v>109097</v>
      </c>
      <c r="DN443" t="s">
        <v>109098</v>
      </c>
      <c r="DO443" t="s">
        <v>109099</v>
      </c>
      <c r="DP443" t="s">
        <v>109100</v>
      </c>
      <c r="DQ443" t="s">
        <v>109101</v>
      </c>
      <c r="DR443" t="s">
        <v>109102</v>
      </c>
      <c r="DS443" t="s">
        <v>109103</v>
      </c>
      <c r="DT443" t="s">
        <v>109104</v>
      </c>
      <c r="DU443" t="s">
        <v>109105</v>
      </c>
      <c r="DV443" t="s">
        <v>109106</v>
      </c>
      <c r="DW443" t="s">
        <v>109107</v>
      </c>
      <c r="DX443" t="s">
        <v>109108</v>
      </c>
      <c r="DY443" t="s">
        <v>109109</v>
      </c>
      <c r="DZ443" t="s">
        <v>109110</v>
      </c>
      <c r="EA443" t="s">
        <v>109111</v>
      </c>
      <c r="EB443" t="s">
        <v>109112</v>
      </c>
      <c r="EC443" t="s">
        <v>109113</v>
      </c>
      <c r="ED443" t="s">
        <v>109114</v>
      </c>
      <c r="EE443" t="s">
        <v>109115</v>
      </c>
      <c r="EF443" t="s">
        <v>109116</v>
      </c>
      <c r="EG443" t="s">
        <v>109117</v>
      </c>
      <c r="EH443" t="s">
        <v>109118</v>
      </c>
      <c r="EI443" t="s">
        <v>109119</v>
      </c>
      <c r="EJ443" t="s">
        <v>109120</v>
      </c>
      <c r="EK443" t="s">
        <v>109121</v>
      </c>
      <c r="EL443" t="s">
        <v>109122</v>
      </c>
      <c r="EM443" t="s">
        <v>109123</v>
      </c>
      <c r="EN443" t="s">
        <v>109124</v>
      </c>
      <c r="EO443" t="s">
        <v>109125</v>
      </c>
      <c r="EP443" t="s">
        <v>109126</v>
      </c>
      <c r="EQ443" t="s">
        <v>109127</v>
      </c>
      <c r="ER443" t="s">
        <v>109128</v>
      </c>
      <c r="ES443" t="s">
        <v>109129</v>
      </c>
      <c r="ET443" t="s">
        <v>109130</v>
      </c>
      <c r="EU443" t="s">
        <v>109131</v>
      </c>
      <c r="EV443" t="s">
        <v>109132</v>
      </c>
      <c r="EW443" t="s">
        <v>109133</v>
      </c>
      <c r="EX443" t="s">
        <v>109134</v>
      </c>
      <c r="EY443" t="s">
        <v>109135</v>
      </c>
      <c r="EZ443" t="s">
        <v>109136</v>
      </c>
      <c r="FA443" t="s">
        <v>109137</v>
      </c>
      <c r="FB443" t="s">
        <v>109138</v>
      </c>
      <c r="FC443" t="s">
        <v>109139</v>
      </c>
      <c r="FD443" t="s">
        <v>109140</v>
      </c>
      <c r="FE443" t="s">
        <v>109141</v>
      </c>
      <c r="FF443" t="s">
        <v>109142</v>
      </c>
      <c r="FG443" t="s">
        <v>109143</v>
      </c>
      <c r="FH443" t="s">
        <v>109144</v>
      </c>
      <c r="FI443" t="s">
        <v>109145</v>
      </c>
      <c r="FJ443" t="s">
        <v>109146</v>
      </c>
      <c r="FK443" t="s">
        <v>109147</v>
      </c>
      <c r="FL443" t="s">
        <v>109148</v>
      </c>
      <c r="FM443" t="s">
        <v>109149</v>
      </c>
      <c r="FN443" t="s">
        <v>109150</v>
      </c>
      <c r="FO443" t="s">
        <v>109151</v>
      </c>
      <c r="FP443" t="s">
        <v>109152</v>
      </c>
      <c r="FQ443" t="s">
        <v>109153</v>
      </c>
      <c r="FR443" t="s">
        <v>109154</v>
      </c>
      <c r="FS443" t="s">
        <v>109155</v>
      </c>
      <c r="FT443" t="s">
        <v>109156</v>
      </c>
      <c r="FU443" t="s">
        <v>109157</v>
      </c>
      <c r="FV443" t="s">
        <v>109158</v>
      </c>
      <c r="FW443" t="s">
        <v>109159</v>
      </c>
      <c r="FX443" t="s">
        <v>109160</v>
      </c>
      <c r="FY443" t="s">
        <v>109161</v>
      </c>
      <c r="FZ443" t="s">
        <v>109162</v>
      </c>
      <c r="GA443" t="s">
        <v>109163</v>
      </c>
      <c r="GB443" t="s">
        <v>109164</v>
      </c>
      <c r="GC443" t="s">
        <v>109165</v>
      </c>
      <c r="GD443" t="s">
        <v>109166</v>
      </c>
      <c r="GE443" t="s">
        <v>109167</v>
      </c>
      <c r="GF443" t="s">
        <v>109168</v>
      </c>
      <c r="GG443" t="s">
        <v>109169</v>
      </c>
      <c r="GH443" t="s">
        <v>109170</v>
      </c>
      <c r="GI443" t="s">
        <v>109171</v>
      </c>
      <c r="GJ443" t="s">
        <v>109172</v>
      </c>
      <c r="GK443" t="s">
        <v>109173</v>
      </c>
      <c r="GL443" t="s">
        <v>109174</v>
      </c>
      <c r="GM443" t="s">
        <v>109175</v>
      </c>
      <c r="GN443" t="s">
        <v>109176</v>
      </c>
      <c r="GO443" t="s">
        <v>109177</v>
      </c>
      <c r="GP443" t="s">
        <v>109178</v>
      </c>
      <c r="GQ443" t="s">
        <v>109179</v>
      </c>
      <c r="GR443" t="s">
        <v>109180</v>
      </c>
      <c r="GS443" t="s">
        <v>109181</v>
      </c>
      <c r="GT443" t="s">
        <v>109182</v>
      </c>
      <c r="GU443" t="s">
        <v>109183</v>
      </c>
      <c r="GV443" t="s">
        <v>109184</v>
      </c>
      <c r="GW443" t="s">
        <v>109185</v>
      </c>
      <c r="GX443" t="s">
        <v>109186</v>
      </c>
      <c r="GY443" t="s">
        <v>109187</v>
      </c>
      <c r="GZ443" t="s">
        <v>109188</v>
      </c>
      <c r="HA443" t="s">
        <v>109189</v>
      </c>
      <c r="HB443" t="s">
        <v>109190</v>
      </c>
      <c r="HC443" t="s">
        <v>109191</v>
      </c>
      <c r="HD443" t="s">
        <v>109192</v>
      </c>
      <c r="HE443" t="s">
        <v>109193</v>
      </c>
      <c r="HF443" t="s">
        <v>109194</v>
      </c>
      <c r="HG443" t="s">
        <v>109195</v>
      </c>
      <c r="HH443" t="s">
        <v>109196</v>
      </c>
      <c r="HI443" t="s">
        <v>109197</v>
      </c>
      <c r="HJ443" t="s">
        <v>109198</v>
      </c>
      <c r="HK443" t="s">
        <v>109199</v>
      </c>
      <c r="HL443" t="s">
        <v>109200</v>
      </c>
      <c r="HM443" t="s">
        <v>109201</v>
      </c>
      <c r="HN443" t="s">
        <v>109202</v>
      </c>
      <c r="HO443" t="s">
        <v>109203</v>
      </c>
      <c r="HP443" t="s">
        <v>109204</v>
      </c>
      <c r="HQ443" t="s">
        <v>109205</v>
      </c>
      <c r="HR443" t="s">
        <v>109206</v>
      </c>
      <c r="HS443" t="s">
        <v>109207</v>
      </c>
      <c r="HT443" t="s">
        <v>109208</v>
      </c>
      <c r="HU443" t="s">
        <v>109209</v>
      </c>
      <c r="HV443" t="s">
        <v>109210</v>
      </c>
      <c r="HW443" t="s">
        <v>109211</v>
      </c>
      <c r="HX443" t="s">
        <v>109212</v>
      </c>
      <c r="HY443" t="s">
        <v>109213</v>
      </c>
      <c r="HZ443" t="s">
        <v>109214</v>
      </c>
      <c r="IA443" t="s">
        <v>109215</v>
      </c>
      <c r="IB443" t="s">
        <v>109216</v>
      </c>
      <c r="IC443" t="s">
        <v>109217</v>
      </c>
      <c r="ID443" t="s">
        <v>109218</v>
      </c>
      <c r="IE443" t="s">
        <v>109219</v>
      </c>
      <c r="IF443" t="s">
        <v>109220</v>
      </c>
      <c r="IG443" t="s">
        <v>109221</v>
      </c>
      <c r="IH443" t="s">
        <v>109222</v>
      </c>
      <c r="II443" t="s">
        <v>109223</v>
      </c>
      <c r="IJ443" t="s">
        <v>109224</v>
      </c>
      <c r="IK443" t="s">
        <v>109225</v>
      </c>
      <c r="IL443" t="s">
        <v>109226</v>
      </c>
      <c r="IM443" t="s">
        <v>109227</v>
      </c>
      <c r="IN443" t="s">
        <v>109228</v>
      </c>
      <c r="IO443" t="s">
        <v>109229</v>
      </c>
      <c r="IP443" t="s">
        <v>109230</v>
      </c>
      <c r="IQ443" t="s">
        <v>109231</v>
      </c>
      <c r="IR443" t="s">
        <v>109232</v>
      </c>
      <c r="IS443" t="s">
        <v>109233</v>
      </c>
      <c r="IT443" t="s">
        <v>109234</v>
      </c>
      <c r="IU443" t="s">
        <v>109235</v>
      </c>
      <c r="IV443" t="s">
        <v>109236</v>
      </c>
      <c r="IW443" t="s">
        <v>109237</v>
      </c>
      <c r="IX443" t="s">
        <v>109238</v>
      </c>
      <c r="IY443" t="s">
        <v>109239</v>
      </c>
      <c r="IZ443" t="s">
        <v>109240</v>
      </c>
      <c r="JA443" t="s">
        <v>109241</v>
      </c>
      <c r="JB443" t="s">
        <v>109242</v>
      </c>
      <c r="JC443" t="s">
        <v>109243</v>
      </c>
      <c r="JD443" t="s">
        <v>109244</v>
      </c>
      <c r="JE443" t="s">
        <v>109245</v>
      </c>
      <c r="JF443" t="s">
        <v>109246</v>
      </c>
      <c r="JG443" t="s">
        <v>109247</v>
      </c>
      <c r="JH443" t="s">
        <v>109248</v>
      </c>
      <c r="JI443" t="s">
        <v>109249</v>
      </c>
      <c r="JJ443" t="s">
        <v>109250</v>
      </c>
      <c r="JK443" t="s">
        <v>109251</v>
      </c>
      <c r="JL443" t="s">
        <v>109252</v>
      </c>
      <c r="JM443" t="s">
        <v>109253</v>
      </c>
      <c r="JN443" t="s">
        <v>109254</v>
      </c>
      <c r="JO443" t="s">
        <v>109255</v>
      </c>
      <c r="JP443" t="s">
        <v>109256</v>
      </c>
      <c r="JQ443" t="s">
        <v>109257</v>
      </c>
      <c r="JR443" t="s">
        <v>109258</v>
      </c>
      <c r="JS443" t="s">
        <v>109259</v>
      </c>
      <c r="JT443" t="s">
        <v>109260</v>
      </c>
      <c r="JU443" t="s">
        <v>109261</v>
      </c>
      <c r="JV443" t="s">
        <v>109262</v>
      </c>
      <c r="JW443" t="s">
        <v>109263</v>
      </c>
      <c r="JX443" t="s">
        <v>109264</v>
      </c>
      <c r="JY443" t="s">
        <v>109265</v>
      </c>
      <c r="JZ443" t="s">
        <v>109266</v>
      </c>
      <c r="KA443" t="s">
        <v>109267</v>
      </c>
      <c r="KB443" t="s">
        <v>109268</v>
      </c>
      <c r="KC443" t="s">
        <v>109269</v>
      </c>
      <c r="KD443" t="s">
        <v>109270</v>
      </c>
      <c r="KE443" t="s">
        <v>109271</v>
      </c>
      <c r="KF443" t="s">
        <v>109272</v>
      </c>
      <c r="KG443" t="s">
        <v>109273</v>
      </c>
      <c r="KH443" t="s">
        <v>109274</v>
      </c>
      <c r="KI443" t="s">
        <v>109275</v>
      </c>
      <c r="KJ443" t="s">
        <v>109276</v>
      </c>
      <c r="KK443" t="s">
        <v>109277</v>
      </c>
      <c r="KL443" t="s">
        <v>109278</v>
      </c>
      <c r="KM443" t="s">
        <v>109279</v>
      </c>
      <c r="KN443" t="s">
        <v>109280</v>
      </c>
      <c r="KO443" t="s">
        <v>109281</v>
      </c>
    </row>
    <row r="444" spans="1:301" x14ac:dyDescent="0.2">
      <c r="A444" t="s">
        <v>109282</v>
      </c>
      <c r="B444" t="s">
        <v>109283</v>
      </c>
      <c r="C444" t="s">
        <v>122949</v>
      </c>
      <c r="D444" t="s">
        <v>607</v>
      </c>
      <c r="E444" t="s">
        <v>13742</v>
      </c>
      <c r="F444" t="s">
        <v>11</v>
      </c>
      <c r="G444" t="s">
        <v>11</v>
      </c>
      <c r="H444" t="s">
        <v>11</v>
      </c>
      <c r="I444" t="s">
        <v>11</v>
      </c>
      <c r="J444" t="s">
        <v>11</v>
      </c>
      <c r="K444" t="s">
        <v>11</v>
      </c>
      <c r="L444" t="s">
        <v>11</v>
      </c>
      <c r="M444" t="s">
        <v>11</v>
      </c>
      <c r="N444" t="s">
        <v>11</v>
      </c>
      <c r="O444" t="s">
        <v>11</v>
      </c>
      <c r="P444" t="s">
        <v>11</v>
      </c>
      <c r="Q444" t="s">
        <v>11</v>
      </c>
      <c r="R444" t="s">
        <v>11</v>
      </c>
      <c r="S444" t="s">
        <v>11</v>
      </c>
      <c r="T444" t="s">
        <v>11</v>
      </c>
      <c r="U444" t="s">
        <v>11</v>
      </c>
      <c r="V444" t="s">
        <v>11</v>
      </c>
      <c r="W444" t="s">
        <v>11</v>
      </c>
      <c r="X444" t="s">
        <v>11</v>
      </c>
      <c r="Y444" t="s">
        <v>11</v>
      </c>
      <c r="Z444" t="s">
        <v>11</v>
      </c>
      <c r="AA444" t="s">
        <v>11</v>
      </c>
      <c r="AB444" t="s">
        <v>11</v>
      </c>
      <c r="AC444" t="s">
        <v>11</v>
      </c>
      <c r="AD444" t="s">
        <v>11</v>
      </c>
      <c r="AE444" t="s">
        <v>11</v>
      </c>
      <c r="AF444" t="s">
        <v>11</v>
      </c>
      <c r="AG444" t="s">
        <v>11</v>
      </c>
      <c r="AH444" t="s">
        <v>11</v>
      </c>
      <c r="AI444" t="s">
        <v>11</v>
      </c>
      <c r="AJ444" t="s">
        <v>11</v>
      </c>
      <c r="AK444" t="s">
        <v>11</v>
      </c>
      <c r="AL444" t="s">
        <v>11</v>
      </c>
      <c r="AM444" t="s">
        <v>11</v>
      </c>
      <c r="AN444" t="s">
        <v>11</v>
      </c>
      <c r="AO444" t="s">
        <v>11</v>
      </c>
      <c r="AP444" t="s">
        <v>11</v>
      </c>
      <c r="AQ444" t="s">
        <v>11</v>
      </c>
      <c r="AR444" t="s">
        <v>11</v>
      </c>
      <c r="AS444" t="s">
        <v>11</v>
      </c>
      <c r="AT444" t="s">
        <v>11</v>
      </c>
      <c r="AU444" t="s">
        <v>11</v>
      </c>
      <c r="AV444" t="s">
        <v>11</v>
      </c>
      <c r="AW444" t="s">
        <v>11</v>
      </c>
      <c r="AX444" t="s">
        <v>11</v>
      </c>
      <c r="AY444" t="s">
        <v>11</v>
      </c>
      <c r="AZ444" t="s">
        <v>11</v>
      </c>
      <c r="BA444" t="s">
        <v>11</v>
      </c>
      <c r="BB444" t="s">
        <v>11</v>
      </c>
      <c r="BC444" t="s">
        <v>11</v>
      </c>
      <c r="BD444" t="s">
        <v>11</v>
      </c>
      <c r="BE444" t="s">
        <v>11</v>
      </c>
      <c r="BF444" t="s">
        <v>11</v>
      </c>
      <c r="BG444" t="s">
        <v>11</v>
      </c>
      <c r="BH444" t="s">
        <v>11</v>
      </c>
      <c r="BI444" t="s">
        <v>11</v>
      </c>
      <c r="BJ444" t="s">
        <v>11</v>
      </c>
      <c r="BK444" t="s">
        <v>11</v>
      </c>
      <c r="BL444" t="s">
        <v>11</v>
      </c>
      <c r="BM444" t="s">
        <v>11</v>
      </c>
      <c r="BN444" t="s">
        <v>11</v>
      </c>
      <c r="BO444" t="s">
        <v>11</v>
      </c>
      <c r="BP444" t="s">
        <v>11</v>
      </c>
      <c r="BQ444" t="s">
        <v>11</v>
      </c>
      <c r="BR444" t="s">
        <v>11</v>
      </c>
      <c r="BS444" t="s">
        <v>11</v>
      </c>
      <c r="BT444" t="s">
        <v>11</v>
      </c>
      <c r="BU444" t="s">
        <v>11</v>
      </c>
      <c r="BV444" t="s">
        <v>11</v>
      </c>
      <c r="BW444" t="s">
        <v>11</v>
      </c>
      <c r="BX444" t="s">
        <v>11</v>
      </c>
      <c r="BY444" t="s">
        <v>11</v>
      </c>
      <c r="BZ444" t="s">
        <v>11</v>
      </c>
      <c r="CA444" t="s">
        <v>11</v>
      </c>
      <c r="CB444" t="s">
        <v>11</v>
      </c>
      <c r="CC444" t="s">
        <v>11</v>
      </c>
      <c r="CD444" t="s">
        <v>11</v>
      </c>
      <c r="CE444" t="s">
        <v>11</v>
      </c>
      <c r="CF444" t="s">
        <v>11</v>
      </c>
      <c r="CG444" t="s">
        <v>11</v>
      </c>
      <c r="CH444" t="s">
        <v>11</v>
      </c>
      <c r="CI444" t="s">
        <v>11</v>
      </c>
      <c r="CJ444" t="s">
        <v>11</v>
      </c>
      <c r="CK444" t="s">
        <v>11</v>
      </c>
      <c r="CL444" t="s">
        <v>11</v>
      </c>
      <c r="CM444" t="s">
        <v>11</v>
      </c>
      <c r="CN444" t="s">
        <v>11</v>
      </c>
      <c r="CO444" t="s">
        <v>11</v>
      </c>
      <c r="CP444" t="s">
        <v>11</v>
      </c>
      <c r="CQ444" t="s">
        <v>11</v>
      </c>
      <c r="CR444" t="s">
        <v>11</v>
      </c>
      <c r="CS444" t="s">
        <v>11</v>
      </c>
      <c r="CT444" t="s">
        <v>11</v>
      </c>
      <c r="CU444" t="s">
        <v>11</v>
      </c>
      <c r="CV444" t="s">
        <v>11</v>
      </c>
      <c r="CW444" t="s">
        <v>11</v>
      </c>
      <c r="CX444" t="s">
        <v>11</v>
      </c>
      <c r="CY444" t="s">
        <v>11</v>
      </c>
      <c r="CZ444" t="s">
        <v>11</v>
      </c>
      <c r="DA444" t="s">
        <v>11</v>
      </c>
      <c r="DB444" t="s">
        <v>11</v>
      </c>
      <c r="DC444" t="s">
        <v>11</v>
      </c>
      <c r="DD444" t="s">
        <v>11</v>
      </c>
      <c r="DE444" t="s">
        <v>11</v>
      </c>
      <c r="DF444" t="s">
        <v>11</v>
      </c>
      <c r="DG444" t="s">
        <v>11</v>
      </c>
      <c r="DH444" t="s">
        <v>11</v>
      </c>
      <c r="DI444" t="s">
        <v>11</v>
      </c>
      <c r="DJ444" t="s">
        <v>11</v>
      </c>
      <c r="DK444" t="s">
        <v>11</v>
      </c>
      <c r="DL444" t="s">
        <v>11</v>
      </c>
      <c r="DM444" t="s">
        <v>11</v>
      </c>
      <c r="DN444" t="s">
        <v>11</v>
      </c>
      <c r="DO444" t="s">
        <v>11</v>
      </c>
      <c r="DP444" t="s">
        <v>11</v>
      </c>
      <c r="DQ444" t="s">
        <v>11</v>
      </c>
      <c r="DR444" t="s">
        <v>11</v>
      </c>
      <c r="DS444" t="s">
        <v>11</v>
      </c>
      <c r="DT444" t="s">
        <v>11</v>
      </c>
      <c r="DU444" t="s">
        <v>11</v>
      </c>
      <c r="DV444" t="s">
        <v>11</v>
      </c>
      <c r="DW444" t="s">
        <v>11</v>
      </c>
      <c r="DX444" t="s">
        <v>11</v>
      </c>
      <c r="DY444" t="s">
        <v>11</v>
      </c>
      <c r="DZ444" t="s">
        <v>11</v>
      </c>
      <c r="EA444" t="s">
        <v>11</v>
      </c>
      <c r="EB444" t="s">
        <v>11</v>
      </c>
      <c r="EC444" t="s">
        <v>11</v>
      </c>
      <c r="ED444" t="s">
        <v>11</v>
      </c>
      <c r="EE444" t="s">
        <v>11</v>
      </c>
      <c r="EF444" t="s">
        <v>11</v>
      </c>
      <c r="EG444" t="s">
        <v>11</v>
      </c>
      <c r="EH444" t="s">
        <v>11</v>
      </c>
      <c r="EI444" t="s">
        <v>11</v>
      </c>
      <c r="EJ444" t="s">
        <v>11</v>
      </c>
      <c r="EK444" t="s">
        <v>11</v>
      </c>
      <c r="EL444" t="s">
        <v>11</v>
      </c>
      <c r="EM444" t="s">
        <v>11</v>
      </c>
      <c r="EN444" t="s">
        <v>11</v>
      </c>
      <c r="EO444" t="s">
        <v>11</v>
      </c>
      <c r="EP444" t="s">
        <v>11</v>
      </c>
      <c r="EQ444" t="s">
        <v>11</v>
      </c>
      <c r="ER444" t="s">
        <v>11</v>
      </c>
      <c r="ES444" t="s">
        <v>11</v>
      </c>
      <c r="ET444" t="s">
        <v>11</v>
      </c>
      <c r="EU444" t="s">
        <v>11</v>
      </c>
      <c r="EV444" t="s">
        <v>11</v>
      </c>
      <c r="EW444" t="s">
        <v>11</v>
      </c>
      <c r="EX444" t="s">
        <v>11</v>
      </c>
      <c r="EY444" t="s">
        <v>11</v>
      </c>
      <c r="EZ444" t="s">
        <v>11</v>
      </c>
      <c r="FA444" t="s">
        <v>11</v>
      </c>
      <c r="FB444" t="s">
        <v>11</v>
      </c>
      <c r="FC444" t="s">
        <v>11</v>
      </c>
      <c r="FD444" t="s">
        <v>11</v>
      </c>
      <c r="FE444" t="s">
        <v>11</v>
      </c>
      <c r="FF444" t="s">
        <v>11</v>
      </c>
      <c r="FG444" t="s">
        <v>11</v>
      </c>
      <c r="FH444" t="s">
        <v>11</v>
      </c>
      <c r="FI444" t="s">
        <v>11</v>
      </c>
      <c r="FJ444" t="s">
        <v>11</v>
      </c>
      <c r="FK444" t="s">
        <v>11</v>
      </c>
      <c r="FL444" t="s">
        <v>11</v>
      </c>
      <c r="FM444" t="s">
        <v>11</v>
      </c>
      <c r="FN444" t="s">
        <v>11</v>
      </c>
      <c r="FO444" t="s">
        <v>11</v>
      </c>
      <c r="FP444" t="s">
        <v>11</v>
      </c>
      <c r="FQ444" t="s">
        <v>11</v>
      </c>
      <c r="FR444" t="s">
        <v>11</v>
      </c>
      <c r="FS444" t="s">
        <v>11</v>
      </c>
      <c r="FT444" t="s">
        <v>11</v>
      </c>
      <c r="FU444" t="s">
        <v>11</v>
      </c>
      <c r="FV444" t="s">
        <v>11</v>
      </c>
      <c r="FW444" t="s">
        <v>11</v>
      </c>
      <c r="FX444" t="s">
        <v>11</v>
      </c>
      <c r="FY444" t="s">
        <v>11</v>
      </c>
      <c r="FZ444" t="s">
        <v>11</v>
      </c>
      <c r="GA444" t="s">
        <v>11</v>
      </c>
      <c r="GB444" t="s">
        <v>11</v>
      </c>
      <c r="GC444" t="s">
        <v>11</v>
      </c>
      <c r="GD444" t="s">
        <v>11</v>
      </c>
      <c r="GE444" t="s">
        <v>11</v>
      </c>
      <c r="GF444" t="s">
        <v>11</v>
      </c>
      <c r="GG444" t="s">
        <v>11</v>
      </c>
      <c r="GH444" t="s">
        <v>11</v>
      </c>
      <c r="GI444" t="s">
        <v>11</v>
      </c>
      <c r="GJ444" t="s">
        <v>11</v>
      </c>
      <c r="GK444" t="s">
        <v>11</v>
      </c>
      <c r="GL444" t="s">
        <v>11</v>
      </c>
      <c r="GM444" t="s">
        <v>11</v>
      </c>
      <c r="GN444" t="s">
        <v>11</v>
      </c>
      <c r="GO444" t="s">
        <v>11</v>
      </c>
      <c r="GP444" t="s">
        <v>11</v>
      </c>
      <c r="GQ444" t="s">
        <v>11</v>
      </c>
      <c r="GR444" t="s">
        <v>11</v>
      </c>
      <c r="GS444" t="s">
        <v>11</v>
      </c>
      <c r="GT444" t="s">
        <v>11</v>
      </c>
      <c r="GU444" t="s">
        <v>11</v>
      </c>
      <c r="GV444" t="s">
        <v>11</v>
      </c>
      <c r="GW444" t="s">
        <v>11</v>
      </c>
      <c r="GX444" t="s">
        <v>11</v>
      </c>
      <c r="GY444" t="s">
        <v>11</v>
      </c>
      <c r="GZ444" t="s">
        <v>11</v>
      </c>
      <c r="HA444" t="s">
        <v>11</v>
      </c>
      <c r="HB444" t="s">
        <v>11</v>
      </c>
      <c r="HC444" t="s">
        <v>11</v>
      </c>
      <c r="HD444" t="s">
        <v>11</v>
      </c>
      <c r="HE444" t="s">
        <v>11</v>
      </c>
      <c r="HF444" t="s">
        <v>11</v>
      </c>
      <c r="HG444" t="s">
        <v>11</v>
      </c>
      <c r="HH444" t="s">
        <v>11</v>
      </c>
      <c r="HI444" t="s">
        <v>11</v>
      </c>
      <c r="HJ444" t="s">
        <v>11</v>
      </c>
      <c r="HK444" t="s">
        <v>11</v>
      </c>
      <c r="HL444" t="s">
        <v>11</v>
      </c>
      <c r="HM444" t="s">
        <v>11</v>
      </c>
      <c r="HN444" t="s">
        <v>109284</v>
      </c>
      <c r="HO444" t="s">
        <v>109285</v>
      </c>
      <c r="HP444" t="s">
        <v>109286</v>
      </c>
      <c r="HQ444" t="s">
        <v>109287</v>
      </c>
      <c r="HR444" t="s">
        <v>109288</v>
      </c>
      <c r="HS444" t="s">
        <v>109289</v>
      </c>
      <c r="HT444" t="s">
        <v>109290</v>
      </c>
      <c r="HU444" t="s">
        <v>109291</v>
      </c>
      <c r="HV444" t="s">
        <v>109292</v>
      </c>
      <c r="HW444" t="s">
        <v>109293</v>
      </c>
      <c r="HX444" t="s">
        <v>109294</v>
      </c>
      <c r="HY444" t="s">
        <v>109295</v>
      </c>
      <c r="HZ444" t="s">
        <v>109296</v>
      </c>
      <c r="IA444" t="s">
        <v>109297</v>
      </c>
      <c r="IB444" t="s">
        <v>109298</v>
      </c>
      <c r="IC444" t="s">
        <v>109299</v>
      </c>
      <c r="ID444" t="s">
        <v>109300</v>
      </c>
      <c r="IE444" t="s">
        <v>109301</v>
      </c>
      <c r="IF444" t="s">
        <v>109302</v>
      </c>
      <c r="IG444" t="s">
        <v>109303</v>
      </c>
      <c r="IH444" t="s">
        <v>109304</v>
      </c>
      <c r="II444" t="s">
        <v>109305</v>
      </c>
      <c r="IJ444" t="s">
        <v>109306</v>
      </c>
      <c r="IK444" t="s">
        <v>109307</v>
      </c>
      <c r="IL444" t="s">
        <v>109308</v>
      </c>
      <c r="IM444" t="s">
        <v>109309</v>
      </c>
      <c r="IN444" t="s">
        <v>109310</v>
      </c>
      <c r="IO444" t="s">
        <v>109311</v>
      </c>
      <c r="IP444" t="s">
        <v>109312</v>
      </c>
      <c r="IQ444" t="s">
        <v>109313</v>
      </c>
      <c r="IR444" t="s">
        <v>109314</v>
      </c>
      <c r="IS444" t="s">
        <v>109315</v>
      </c>
      <c r="IT444" t="s">
        <v>109316</v>
      </c>
      <c r="IU444" t="s">
        <v>109317</v>
      </c>
      <c r="IV444" t="s">
        <v>109318</v>
      </c>
      <c r="IW444" t="s">
        <v>109319</v>
      </c>
      <c r="IX444" t="s">
        <v>109320</v>
      </c>
      <c r="IY444" t="s">
        <v>109321</v>
      </c>
      <c r="IZ444" t="s">
        <v>109322</v>
      </c>
      <c r="JA444" t="s">
        <v>109323</v>
      </c>
      <c r="JB444" t="s">
        <v>109324</v>
      </c>
      <c r="JC444" t="s">
        <v>109325</v>
      </c>
      <c r="JD444" t="s">
        <v>109326</v>
      </c>
      <c r="JE444" t="s">
        <v>109327</v>
      </c>
      <c r="JF444" t="s">
        <v>109328</v>
      </c>
      <c r="JG444" t="s">
        <v>109329</v>
      </c>
      <c r="JH444" t="s">
        <v>109330</v>
      </c>
      <c r="JI444" t="s">
        <v>109331</v>
      </c>
      <c r="JJ444" t="s">
        <v>109332</v>
      </c>
      <c r="JK444" t="s">
        <v>109333</v>
      </c>
      <c r="JL444" t="s">
        <v>109334</v>
      </c>
      <c r="JM444" t="s">
        <v>109335</v>
      </c>
      <c r="JN444" t="s">
        <v>109336</v>
      </c>
      <c r="JO444" t="s">
        <v>109337</v>
      </c>
      <c r="JP444" t="s">
        <v>109338</v>
      </c>
      <c r="JQ444" t="s">
        <v>109339</v>
      </c>
      <c r="JR444" t="s">
        <v>109340</v>
      </c>
      <c r="JS444" t="s">
        <v>109341</v>
      </c>
      <c r="JT444" t="s">
        <v>109342</v>
      </c>
      <c r="JU444" t="s">
        <v>109343</v>
      </c>
      <c r="JV444" t="s">
        <v>109344</v>
      </c>
      <c r="JW444" t="s">
        <v>109345</v>
      </c>
      <c r="JX444" t="s">
        <v>109346</v>
      </c>
      <c r="JY444" t="s">
        <v>109347</v>
      </c>
      <c r="JZ444" t="s">
        <v>109348</v>
      </c>
      <c r="KA444" t="s">
        <v>109349</v>
      </c>
      <c r="KB444" t="s">
        <v>109350</v>
      </c>
      <c r="KC444" t="s">
        <v>109351</v>
      </c>
      <c r="KD444" t="s">
        <v>109352</v>
      </c>
      <c r="KE444" t="s">
        <v>109353</v>
      </c>
      <c r="KF444" t="s">
        <v>109354</v>
      </c>
      <c r="KG444" t="s">
        <v>109355</v>
      </c>
      <c r="KH444" t="s">
        <v>109356</v>
      </c>
      <c r="KI444" t="s">
        <v>109357</v>
      </c>
      <c r="KJ444" t="s">
        <v>109358</v>
      </c>
      <c r="KK444" t="s">
        <v>109359</v>
      </c>
      <c r="KL444" t="s">
        <v>109360</v>
      </c>
      <c r="KM444" t="s">
        <v>109361</v>
      </c>
      <c r="KN444" t="s">
        <v>109362</v>
      </c>
      <c r="KO444" t="s">
        <v>109363</v>
      </c>
    </row>
    <row r="445" spans="1:301" x14ac:dyDescent="0.2">
      <c r="A445" t="s">
        <v>109364</v>
      </c>
      <c r="B445" t="s">
        <v>109365</v>
      </c>
      <c r="C445" t="s">
        <v>122950</v>
      </c>
      <c r="D445" t="s">
        <v>607</v>
      </c>
      <c r="E445" t="s">
        <v>3007</v>
      </c>
      <c r="F445" t="s">
        <v>11</v>
      </c>
      <c r="G445" t="s">
        <v>11</v>
      </c>
      <c r="H445" t="s">
        <v>11</v>
      </c>
      <c r="I445" t="s">
        <v>11</v>
      </c>
      <c r="J445" t="s">
        <v>11</v>
      </c>
      <c r="K445" t="s">
        <v>11</v>
      </c>
      <c r="L445" t="s">
        <v>11</v>
      </c>
      <c r="M445" t="s">
        <v>11</v>
      </c>
      <c r="N445" t="s">
        <v>11</v>
      </c>
      <c r="O445" t="s">
        <v>11</v>
      </c>
      <c r="P445" t="s">
        <v>11</v>
      </c>
      <c r="Q445" t="s">
        <v>11</v>
      </c>
      <c r="R445" t="s">
        <v>11</v>
      </c>
      <c r="S445" t="s">
        <v>11</v>
      </c>
      <c r="T445" t="s">
        <v>11</v>
      </c>
      <c r="U445" t="s">
        <v>11</v>
      </c>
      <c r="V445" t="s">
        <v>11</v>
      </c>
      <c r="W445" t="s">
        <v>11</v>
      </c>
      <c r="X445" t="s">
        <v>11</v>
      </c>
      <c r="Y445" t="s">
        <v>11</v>
      </c>
      <c r="Z445" t="s">
        <v>11</v>
      </c>
      <c r="AA445" t="s">
        <v>11</v>
      </c>
      <c r="AB445" t="s">
        <v>11</v>
      </c>
      <c r="AC445" t="s">
        <v>11</v>
      </c>
      <c r="AD445" t="s">
        <v>11</v>
      </c>
      <c r="AE445" t="s">
        <v>11</v>
      </c>
      <c r="AF445" t="s">
        <v>11</v>
      </c>
      <c r="AG445" t="s">
        <v>11</v>
      </c>
      <c r="AH445" t="s">
        <v>11</v>
      </c>
      <c r="AI445" t="s">
        <v>11</v>
      </c>
      <c r="AJ445" t="s">
        <v>11</v>
      </c>
      <c r="AK445" t="s">
        <v>11</v>
      </c>
      <c r="AL445" t="s">
        <v>11</v>
      </c>
      <c r="AM445" t="s">
        <v>11</v>
      </c>
      <c r="AN445" t="s">
        <v>11</v>
      </c>
      <c r="AO445" t="s">
        <v>11</v>
      </c>
      <c r="AP445" t="s">
        <v>11</v>
      </c>
      <c r="AQ445" t="s">
        <v>11</v>
      </c>
      <c r="AR445" t="s">
        <v>11</v>
      </c>
      <c r="AS445" t="s">
        <v>11</v>
      </c>
      <c r="AT445" t="s">
        <v>11</v>
      </c>
      <c r="AU445" t="s">
        <v>11</v>
      </c>
      <c r="AV445" t="s">
        <v>11</v>
      </c>
      <c r="AW445" t="s">
        <v>11</v>
      </c>
      <c r="AX445" t="s">
        <v>11</v>
      </c>
      <c r="AY445" t="s">
        <v>11</v>
      </c>
      <c r="AZ445" t="s">
        <v>11</v>
      </c>
      <c r="BA445" t="s">
        <v>11</v>
      </c>
      <c r="BB445" t="s">
        <v>11</v>
      </c>
      <c r="BC445" t="s">
        <v>11</v>
      </c>
      <c r="BD445" t="s">
        <v>11</v>
      </c>
      <c r="BE445" t="s">
        <v>11</v>
      </c>
      <c r="BF445" t="s">
        <v>11</v>
      </c>
      <c r="BG445" t="s">
        <v>11</v>
      </c>
      <c r="BH445" t="s">
        <v>11</v>
      </c>
      <c r="BI445" t="s">
        <v>11</v>
      </c>
      <c r="BJ445" t="s">
        <v>11</v>
      </c>
      <c r="BK445" t="s">
        <v>11</v>
      </c>
      <c r="BL445" t="s">
        <v>11</v>
      </c>
      <c r="BM445" t="s">
        <v>11</v>
      </c>
      <c r="BN445" t="s">
        <v>11</v>
      </c>
      <c r="BO445" t="s">
        <v>11</v>
      </c>
      <c r="BP445" t="s">
        <v>11</v>
      </c>
      <c r="BQ445" t="s">
        <v>11</v>
      </c>
      <c r="BR445" t="s">
        <v>11</v>
      </c>
      <c r="BS445" t="s">
        <v>11</v>
      </c>
      <c r="BT445" t="s">
        <v>11</v>
      </c>
      <c r="BU445" t="s">
        <v>11</v>
      </c>
      <c r="BV445" t="s">
        <v>11</v>
      </c>
      <c r="BW445" t="s">
        <v>11</v>
      </c>
      <c r="BX445" t="s">
        <v>11</v>
      </c>
      <c r="BY445" t="s">
        <v>11</v>
      </c>
      <c r="BZ445" t="s">
        <v>11</v>
      </c>
      <c r="CA445" t="s">
        <v>11</v>
      </c>
      <c r="CB445" t="s">
        <v>11</v>
      </c>
      <c r="CC445" t="s">
        <v>11</v>
      </c>
      <c r="CD445" t="s">
        <v>11</v>
      </c>
      <c r="CE445" t="s">
        <v>11</v>
      </c>
      <c r="CF445" t="s">
        <v>11</v>
      </c>
      <c r="CG445" t="s">
        <v>11</v>
      </c>
      <c r="CH445" t="s">
        <v>11</v>
      </c>
      <c r="CI445" t="s">
        <v>11</v>
      </c>
      <c r="CJ445" t="s">
        <v>11</v>
      </c>
      <c r="CK445" t="s">
        <v>11</v>
      </c>
      <c r="CL445" t="s">
        <v>11</v>
      </c>
      <c r="CM445" t="s">
        <v>11</v>
      </c>
      <c r="CN445" t="s">
        <v>11</v>
      </c>
      <c r="CO445" t="s">
        <v>11</v>
      </c>
      <c r="CP445" t="s">
        <v>11</v>
      </c>
      <c r="CQ445" t="s">
        <v>11</v>
      </c>
      <c r="CR445" t="s">
        <v>11</v>
      </c>
      <c r="CS445" t="s">
        <v>11</v>
      </c>
      <c r="CT445" t="s">
        <v>11</v>
      </c>
      <c r="CU445" t="s">
        <v>11</v>
      </c>
      <c r="CV445" t="s">
        <v>11</v>
      </c>
      <c r="CW445" t="s">
        <v>11</v>
      </c>
      <c r="CX445" t="s">
        <v>11</v>
      </c>
      <c r="CY445" t="s">
        <v>11</v>
      </c>
      <c r="CZ445" t="s">
        <v>11</v>
      </c>
      <c r="DA445" t="s">
        <v>11</v>
      </c>
      <c r="DB445" t="s">
        <v>11</v>
      </c>
      <c r="DC445" t="s">
        <v>11</v>
      </c>
      <c r="DD445" t="s">
        <v>11</v>
      </c>
      <c r="DE445" t="s">
        <v>11</v>
      </c>
      <c r="DF445" t="s">
        <v>11</v>
      </c>
      <c r="DG445" t="s">
        <v>11</v>
      </c>
      <c r="DH445" t="s">
        <v>11</v>
      </c>
      <c r="DI445" t="s">
        <v>11</v>
      </c>
      <c r="DJ445" t="s">
        <v>11</v>
      </c>
      <c r="DK445" t="s">
        <v>11</v>
      </c>
      <c r="DL445" t="s">
        <v>11</v>
      </c>
      <c r="DM445" t="s">
        <v>11</v>
      </c>
      <c r="DN445" t="s">
        <v>11</v>
      </c>
      <c r="DO445" t="s">
        <v>11</v>
      </c>
      <c r="DP445" t="s">
        <v>109367</v>
      </c>
      <c r="DQ445" t="s">
        <v>109368</v>
      </c>
      <c r="DR445" t="s">
        <v>109369</v>
      </c>
      <c r="DS445" t="s">
        <v>109370</v>
      </c>
      <c r="DT445" t="s">
        <v>109371</v>
      </c>
      <c r="DU445" t="s">
        <v>109372</v>
      </c>
      <c r="DV445" t="s">
        <v>109373</v>
      </c>
      <c r="DW445" t="s">
        <v>109374</v>
      </c>
      <c r="DX445" t="s">
        <v>109375</v>
      </c>
      <c r="DY445" t="s">
        <v>109376</v>
      </c>
      <c r="DZ445" t="s">
        <v>109377</v>
      </c>
      <c r="EA445" t="s">
        <v>109378</v>
      </c>
      <c r="EB445" t="s">
        <v>109379</v>
      </c>
      <c r="EC445" t="s">
        <v>109380</v>
      </c>
      <c r="ED445" t="s">
        <v>109381</v>
      </c>
      <c r="EE445" t="s">
        <v>109382</v>
      </c>
      <c r="EF445" t="s">
        <v>109383</v>
      </c>
      <c r="EG445" t="s">
        <v>109384</v>
      </c>
      <c r="EH445" t="s">
        <v>109385</v>
      </c>
      <c r="EI445" t="s">
        <v>109386</v>
      </c>
      <c r="EJ445" t="s">
        <v>109387</v>
      </c>
      <c r="EK445" t="s">
        <v>109388</v>
      </c>
      <c r="EL445" t="s">
        <v>109389</v>
      </c>
      <c r="EM445" t="s">
        <v>109390</v>
      </c>
      <c r="EN445" t="s">
        <v>109391</v>
      </c>
      <c r="EO445" t="s">
        <v>109392</v>
      </c>
      <c r="EP445" t="s">
        <v>109393</v>
      </c>
      <c r="EQ445" t="s">
        <v>109394</v>
      </c>
      <c r="ER445" t="s">
        <v>109395</v>
      </c>
      <c r="ES445" t="s">
        <v>109396</v>
      </c>
      <c r="ET445" t="s">
        <v>109397</v>
      </c>
      <c r="EU445" t="s">
        <v>109398</v>
      </c>
      <c r="EV445" t="s">
        <v>109399</v>
      </c>
      <c r="EW445" t="s">
        <v>109400</v>
      </c>
      <c r="EX445" t="s">
        <v>109401</v>
      </c>
      <c r="EY445" t="s">
        <v>109402</v>
      </c>
      <c r="EZ445" t="s">
        <v>109403</v>
      </c>
      <c r="FA445" t="s">
        <v>109404</v>
      </c>
      <c r="FB445" t="s">
        <v>109405</v>
      </c>
      <c r="FC445" t="s">
        <v>109406</v>
      </c>
      <c r="FD445" t="s">
        <v>109407</v>
      </c>
      <c r="FE445" t="s">
        <v>109408</v>
      </c>
      <c r="FF445" t="s">
        <v>109409</v>
      </c>
      <c r="FG445" t="s">
        <v>109410</v>
      </c>
      <c r="FH445" t="s">
        <v>109411</v>
      </c>
      <c r="FI445" t="s">
        <v>109412</v>
      </c>
      <c r="FJ445" t="s">
        <v>109413</v>
      </c>
      <c r="FK445" t="s">
        <v>109414</v>
      </c>
      <c r="FL445" t="s">
        <v>109415</v>
      </c>
      <c r="FM445" t="s">
        <v>109416</v>
      </c>
      <c r="FN445" t="s">
        <v>109417</v>
      </c>
      <c r="FO445" t="s">
        <v>109418</v>
      </c>
      <c r="FP445" t="s">
        <v>109419</v>
      </c>
      <c r="FQ445" t="s">
        <v>109420</v>
      </c>
      <c r="FR445" t="s">
        <v>109421</v>
      </c>
      <c r="FS445" t="s">
        <v>109422</v>
      </c>
      <c r="FT445" t="s">
        <v>109423</v>
      </c>
      <c r="FU445" t="s">
        <v>109424</v>
      </c>
      <c r="FV445" t="s">
        <v>109425</v>
      </c>
      <c r="FW445" t="s">
        <v>109426</v>
      </c>
      <c r="FX445" t="s">
        <v>109427</v>
      </c>
      <c r="FY445" t="s">
        <v>109428</v>
      </c>
      <c r="FZ445" t="s">
        <v>109429</v>
      </c>
      <c r="GA445" t="s">
        <v>109430</v>
      </c>
      <c r="GB445" t="s">
        <v>109431</v>
      </c>
      <c r="GC445" t="s">
        <v>109432</v>
      </c>
      <c r="GD445" t="s">
        <v>109433</v>
      </c>
      <c r="GE445" t="s">
        <v>109434</v>
      </c>
      <c r="GF445" t="s">
        <v>109435</v>
      </c>
      <c r="GG445" t="s">
        <v>109436</v>
      </c>
      <c r="GH445" t="s">
        <v>109437</v>
      </c>
      <c r="GI445" t="s">
        <v>109438</v>
      </c>
      <c r="GJ445" t="s">
        <v>109439</v>
      </c>
      <c r="GK445" t="s">
        <v>109440</v>
      </c>
      <c r="GL445" t="s">
        <v>109441</v>
      </c>
      <c r="GM445" t="s">
        <v>109442</v>
      </c>
      <c r="GN445" t="s">
        <v>109443</v>
      </c>
      <c r="GO445" t="s">
        <v>109444</v>
      </c>
      <c r="GP445" t="s">
        <v>109445</v>
      </c>
      <c r="GQ445" t="s">
        <v>109446</v>
      </c>
      <c r="GR445" t="s">
        <v>109447</v>
      </c>
      <c r="GS445" t="s">
        <v>109448</v>
      </c>
      <c r="GT445" t="s">
        <v>109449</v>
      </c>
      <c r="GU445" t="s">
        <v>109450</v>
      </c>
      <c r="GV445" t="s">
        <v>109451</v>
      </c>
      <c r="GW445" t="s">
        <v>109452</v>
      </c>
      <c r="GX445" t="s">
        <v>109453</v>
      </c>
      <c r="GY445" t="s">
        <v>109454</v>
      </c>
      <c r="GZ445" t="s">
        <v>109455</v>
      </c>
      <c r="HA445" t="s">
        <v>109456</v>
      </c>
      <c r="HB445" t="s">
        <v>109457</v>
      </c>
      <c r="HC445" t="s">
        <v>109458</v>
      </c>
      <c r="HD445" t="s">
        <v>109459</v>
      </c>
      <c r="HE445" t="s">
        <v>109460</v>
      </c>
      <c r="HF445" t="s">
        <v>109461</v>
      </c>
      <c r="HG445" t="s">
        <v>109462</v>
      </c>
      <c r="HH445" t="s">
        <v>109463</v>
      </c>
      <c r="HI445" t="s">
        <v>109464</v>
      </c>
      <c r="HJ445" t="s">
        <v>109465</v>
      </c>
      <c r="HK445" t="s">
        <v>109466</v>
      </c>
      <c r="HL445" t="s">
        <v>109467</v>
      </c>
      <c r="HM445" t="s">
        <v>109468</v>
      </c>
      <c r="HN445" t="s">
        <v>109469</v>
      </c>
      <c r="HO445" t="s">
        <v>109470</v>
      </c>
      <c r="HP445" t="s">
        <v>109471</v>
      </c>
      <c r="HQ445" t="s">
        <v>109472</v>
      </c>
      <c r="HR445" t="s">
        <v>109473</v>
      </c>
      <c r="HS445" t="s">
        <v>109474</v>
      </c>
      <c r="HT445" t="s">
        <v>109475</v>
      </c>
      <c r="HU445" t="s">
        <v>109476</v>
      </c>
      <c r="HV445" t="s">
        <v>109477</v>
      </c>
      <c r="HW445" t="s">
        <v>109478</v>
      </c>
      <c r="HX445" t="s">
        <v>109479</v>
      </c>
      <c r="HY445" t="s">
        <v>109480</v>
      </c>
      <c r="HZ445" t="s">
        <v>109481</v>
      </c>
      <c r="IA445" t="s">
        <v>109482</v>
      </c>
      <c r="IB445" t="s">
        <v>109483</v>
      </c>
      <c r="IC445" t="s">
        <v>109484</v>
      </c>
      <c r="ID445" t="s">
        <v>109485</v>
      </c>
      <c r="IE445" t="s">
        <v>109486</v>
      </c>
      <c r="IF445" t="s">
        <v>109487</v>
      </c>
      <c r="IG445" t="s">
        <v>109488</v>
      </c>
      <c r="IH445" t="s">
        <v>109489</v>
      </c>
      <c r="II445" t="s">
        <v>109490</v>
      </c>
      <c r="IJ445" t="s">
        <v>109491</v>
      </c>
      <c r="IK445" t="s">
        <v>109492</v>
      </c>
      <c r="IL445" t="s">
        <v>109493</v>
      </c>
      <c r="IM445" t="s">
        <v>109494</v>
      </c>
      <c r="IN445" t="s">
        <v>109495</v>
      </c>
      <c r="IO445" t="s">
        <v>109496</v>
      </c>
      <c r="IP445" t="s">
        <v>109497</v>
      </c>
      <c r="IQ445" t="s">
        <v>109498</v>
      </c>
      <c r="IR445" t="s">
        <v>109499</v>
      </c>
      <c r="IS445" t="s">
        <v>109500</v>
      </c>
      <c r="IT445" t="s">
        <v>109501</v>
      </c>
      <c r="IU445" t="s">
        <v>109502</v>
      </c>
      <c r="IV445" t="s">
        <v>109503</v>
      </c>
      <c r="IW445" t="s">
        <v>109504</v>
      </c>
      <c r="IX445" t="s">
        <v>109505</v>
      </c>
      <c r="IY445" t="s">
        <v>109506</v>
      </c>
      <c r="IZ445" t="s">
        <v>109507</v>
      </c>
      <c r="JA445" t="s">
        <v>109508</v>
      </c>
      <c r="JB445" t="s">
        <v>109509</v>
      </c>
      <c r="JC445" t="s">
        <v>109510</v>
      </c>
      <c r="JD445" t="s">
        <v>109511</v>
      </c>
      <c r="JE445" t="s">
        <v>109512</v>
      </c>
      <c r="JF445" t="s">
        <v>109513</v>
      </c>
      <c r="JG445" t="s">
        <v>109514</v>
      </c>
      <c r="JH445" t="s">
        <v>109515</v>
      </c>
      <c r="JI445" t="s">
        <v>109516</v>
      </c>
      <c r="JJ445" t="s">
        <v>109517</v>
      </c>
      <c r="JK445" t="s">
        <v>109518</v>
      </c>
      <c r="JL445" t="s">
        <v>109519</v>
      </c>
      <c r="JM445" t="s">
        <v>109520</v>
      </c>
      <c r="JN445" t="s">
        <v>109521</v>
      </c>
      <c r="JO445" t="s">
        <v>109522</v>
      </c>
      <c r="JP445" t="s">
        <v>109523</v>
      </c>
      <c r="JQ445" t="s">
        <v>109524</v>
      </c>
      <c r="JR445" t="s">
        <v>109525</v>
      </c>
      <c r="JS445" t="s">
        <v>109526</v>
      </c>
      <c r="JT445" t="s">
        <v>109527</v>
      </c>
      <c r="JU445" t="s">
        <v>109528</v>
      </c>
      <c r="JV445" t="s">
        <v>109529</v>
      </c>
      <c r="JW445" t="s">
        <v>109530</v>
      </c>
      <c r="JX445" t="s">
        <v>109531</v>
      </c>
      <c r="JY445" t="s">
        <v>109532</v>
      </c>
      <c r="JZ445" t="s">
        <v>109533</v>
      </c>
      <c r="KA445" t="s">
        <v>109534</v>
      </c>
      <c r="KB445" t="s">
        <v>109535</v>
      </c>
      <c r="KC445" t="s">
        <v>109536</v>
      </c>
      <c r="KD445" t="s">
        <v>109537</v>
      </c>
      <c r="KE445" t="s">
        <v>109538</v>
      </c>
      <c r="KF445" t="s">
        <v>109539</v>
      </c>
      <c r="KG445" t="s">
        <v>109540</v>
      </c>
      <c r="KH445" t="s">
        <v>109541</v>
      </c>
      <c r="KI445" t="s">
        <v>109542</v>
      </c>
      <c r="KJ445" t="s">
        <v>109543</v>
      </c>
      <c r="KK445" t="s">
        <v>109544</v>
      </c>
      <c r="KL445" t="s">
        <v>109545</v>
      </c>
      <c r="KM445" t="s">
        <v>109546</v>
      </c>
      <c r="KN445" t="s">
        <v>109547</v>
      </c>
      <c r="KO445" t="s">
        <v>109548</v>
      </c>
    </row>
    <row r="446" spans="1:301" x14ac:dyDescent="0.2">
      <c r="A446" t="s">
        <v>109549</v>
      </c>
      <c r="B446" t="s">
        <v>109550</v>
      </c>
      <c r="C446" t="s">
        <v>122951</v>
      </c>
      <c r="D446" t="s">
        <v>607</v>
      </c>
      <c r="E446" t="s">
        <v>7200</v>
      </c>
      <c r="F446" t="s">
        <v>109552</v>
      </c>
      <c r="G446" t="s">
        <v>109553</v>
      </c>
      <c r="H446" t="s">
        <v>109554</v>
      </c>
      <c r="I446" t="s">
        <v>109555</v>
      </c>
      <c r="J446" t="s">
        <v>109556</v>
      </c>
      <c r="K446" t="s">
        <v>109557</v>
      </c>
      <c r="L446" t="s">
        <v>109558</v>
      </c>
      <c r="M446" t="s">
        <v>109559</v>
      </c>
      <c r="N446" t="s">
        <v>109560</v>
      </c>
      <c r="O446" t="s">
        <v>109561</v>
      </c>
      <c r="P446" t="s">
        <v>109562</v>
      </c>
      <c r="Q446" t="s">
        <v>109563</v>
      </c>
      <c r="R446" t="s">
        <v>109564</v>
      </c>
      <c r="S446" t="s">
        <v>109565</v>
      </c>
      <c r="T446" t="s">
        <v>109566</v>
      </c>
      <c r="U446" t="s">
        <v>109567</v>
      </c>
      <c r="V446" t="s">
        <v>109568</v>
      </c>
      <c r="W446" t="s">
        <v>109569</v>
      </c>
      <c r="X446" t="s">
        <v>109570</v>
      </c>
      <c r="Y446" t="s">
        <v>109571</v>
      </c>
      <c r="Z446" t="s">
        <v>109572</v>
      </c>
      <c r="AA446" t="s">
        <v>109573</v>
      </c>
      <c r="AB446" t="s">
        <v>109574</v>
      </c>
      <c r="AC446" t="s">
        <v>109575</v>
      </c>
      <c r="AD446" t="s">
        <v>109576</v>
      </c>
      <c r="AE446" t="s">
        <v>109577</v>
      </c>
      <c r="AF446" t="s">
        <v>109578</v>
      </c>
      <c r="AG446" t="s">
        <v>109579</v>
      </c>
      <c r="AH446" t="s">
        <v>109580</v>
      </c>
      <c r="AI446" t="s">
        <v>109581</v>
      </c>
      <c r="AJ446" t="s">
        <v>109582</v>
      </c>
      <c r="AK446" t="s">
        <v>109583</v>
      </c>
      <c r="AL446" t="s">
        <v>109584</v>
      </c>
      <c r="AM446" t="s">
        <v>109585</v>
      </c>
      <c r="AN446" t="s">
        <v>109586</v>
      </c>
      <c r="AO446" t="s">
        <v>109587</v>
      </c>
      <c r="AP446" t="s">
        <v>109588</v>
      </c>
      <c r="AQ446" t="s">
        <v>109589</v>
      </c>
      <c r="AR446" t="s">
        <v>109590</v>
      </c>
      <c r="AS446" t="s">
        <v>109591</v>
      </c>
      <c r="AT446" t="s">
        <v>109592</v>
      </c>
      <c r="AU446" t="s">
        <v>109593</v>
      </c>
      <c r="AV446" t="s">
        <v>109594</v>
      </c>
      <c r="AW446" t="s">
        <v>109595</v>
      </c>
      <c r="AX446" t="s">
        <v>109596</v>
      </c>
      <c r="AY446" t="s">
        <v>109597</v>
      </c>
      <c r="AZ446" t="s">
        <v>109598</v>
      </c>
      <c r="BA446" t="s">
        <v>109599</v>
      </c>
      <c r="BB446" t="s">
        <v>109600</v>
      </c>
      <c r="BC446" t="s">
        <v>109601</v>
      </c>
      <c r="BD446" t="s">
        <v>109602</v>
      </c>
      <c r="BE446" t="s">
        <v>109603</v>
      </c>
      <c r="BF446" t="s">
        <v>109604</v>
      </c>
      <c r="BG446" t="s">
        <v>109605</v>
      </c>
      <c r="BH446" t="s">
        <v>109606</v>
      </c>
      <c r="BI446" t="s">
        <v>109607</v>
      </c>
      <c r="BJ446" t="s">
        <v>109608</v>
      </c>
      <c r="BK446" t="s">
        <v>109609</v>
      </c>
      <c r="BL446" t="s">
        <v>109610</v>
      </c>
      <c r="BM446" t="s">
        <v>109611</v>
      </c>
      <c r="BN446" t="s">
        <v>109612</v>
      </c>
      <c r="BO446" t="s">
        <v>109613</v>
      </c>
      <c r="BP446" t="s">
        <v>109614</v>
      </c>
      <c r="BQ446" t="s">
        <v>109615</v>
      </c>
      <c r="BR446" t="s">
        <v>109616</v>
      </c>
      <c r="BS446" t="s">
        <v>109617</v>
      </c>
      <c r="BT446" t="s">
        <v>109618</v>
      </c>
      <c r="BU446" t="s">
        <v>109619</v>
      </c>
      <c r="BV446" t="s">
        <v>109620</v>
      </c>
      <c r="BW446" t="s">
        <v>11</v>
      </c>
      <c r="BX446" t="s">
        <v>11</v>
      </c>
      <c r="BY446" t="s">
        <v>11</v>
      </c>
      <c r="BZ446" t="s">
        <v>11</v>
      </c>
      <c r="CA446" t="s">
        <v>109621</v>
      </c>
      <c r="CB446" t="s">
        <v>109622</v>
      </c>
      <c r="CC446" t="s">
        <v>109623</v>
      </c>
      <c r="CD446" t="s">
        <v>109624</v>
      </c>
      <c r="CE446" t="s">
        <v>109625</v>
      </c>
      <c r="CF446" t="s">
        <v>109626</v>
      </c>
      <c r="CG446" t="s">
        <v>109627</v>
      </c>
      <c r="CH446" t="s">
        <v>109628</v>
      </c>
      <c r="CI446" t="s">
        <v>109629</v>
      </c>
      <c r="CJ446" t="s">
        <v>109630</v>
      </c>
      <c r="CK446" t="s">
        <v>109631</v>
      </c>
      <c r="CL446" t="s">
        <v>109632</v>
      </c>
      <c r="CM446" t="s">
        <v>109633</v>
      </c>
      <c r="CN446" t="s">
        <v>109634</v>
      </c>
      <c r="CO446" t="s">
        <v>109635</v>
      </c>
      <c r="CP446" t="s">
        <v>109636</v>
      </c>
      <c r="CQ446" t="s">
        <v>109637</v>
      </c>
      <c r="CR446" t="s">
        <v>109638</v>
      </c>
      <c r="CS446" t="s">
        <v>109639</v>
      </c>
      <c r="CT446" t="s">
        <v>109640</v>
      </c>
      <c r="CU446" t="s">
        <v>109641</v>
      </c>
      <c r="CV446" t="s">
        <v>109642</v>
      </c>
      <c r="CW446" t="s">
        <v>109643</v>
      </c>
      <c r="CX446" t="s">
        <v>109644</v>
      </c>
      <c r="CY446" t="s">
        <v>109645</v>
      </c>
      <c r="CZ446" t="s">
        <v>109646</v>
      </c>
      <c r="DA446" t="s">
        <v>109647</v>
      </c>
      <c r="DB446" t="s">
        <v>109648</v>
      </c>
      <c r="DC446" t="s">
        <v>109649</v>
      </c>
      <c r="DD446" t="s">
        <v>109650</v>
      </c>
      <c r="DE446" t="s">
        <v>109651</v>
      </c>
      <c r="DF446" t="s">
        <v>109652</v>
      </c>
      <c r="DG446" t="s">
        <v>109653</v>
      </c>
      <c r="DH446" t="s">
        <v>109654</v>
      </c>
      <c r="DI446" t="s">
        <v>109655</v>
      </c>
      <c r="DJ446" t="s">
        <v>109656</v>
      </c>
      <c r="DK446" t="s">
        <v>109657</v>
      </c>
      <c r="DL446" t="s">
        <v>109658</v>
      </c>
      <c r="DM446" t="s">
        <v>109659</v>
      </c>
      <c r="DN446" t="s">
        <v>109660</v>
      </c>
      <c r="DO446" t="s">
        <v>109661</v>
      </c>
      <c r="DP446" t="s">
        <v>109662</v>
      </c>
      <c r="DQ446" t="s">
        <v>109663</v>
      </c>
      <c r="DR446" t="s">
        <v>109664</v>
      </c>
      <c r="DS446" t="s">
        <v>109665</v>
      </c>
      <c r="DT446" t="s">
        <v>109666</v>
      </c>
      <c r="DU446" t="s">
        <v>109667</v>
      </c>
      <c r="DV446" t="s">
        <v>109668</v>
      </c>
      <c r="DW446" t="s">
        <v>109669</v>
      </c>
      <c r="DX446" t="s">
        <v>109670</v>
      </c>
      <c r="DY446" t="s">
        <v>109671</v>
      </c>
      <c r="DZ446" t="s">
        <v>109672</v>
      </c>
      <c r="EA446" t="s">
        <v>109673</v>
      </c>
      <c r="EB446" t="s">
        <v>109674</v>
      </c>
      <c r="EC446" t="s">
        <v>109675</v>
      </c>
      <c r="ED446" t="s">
        <v>109676</v>
      </c>
      <c r="EE446" t="s">
        <v>109677</v>
      </c>
      <c r="EF446" t="s">
        <v>109678</v>
      </c>
      <c r="EG446" t="s">
        <v>109679</v>
      </c>
      <c r="EH446" t="s">
        <v>109680</v>
      </c>
      <c r="EI446" t="s">
        <v>109681</v>
      </c>
      <c r="EJ446" t="s">
        <v>109682</v>
      </c>
      <c r="EK446" t="s">
        <v>109683</v>
      </c>
      <c r="EL446" t="s">
        <v>109684</v>
      </c>
      <c r="EM446" t="s">
        <v>109685</v>
      </c>
      <c r="EN446" t="s">
        <v>109686</v>
      </c>
      <c r="EO446" t="s">
        <v>109687</v>
      </c>
      <c r="EP446" t="s">
        <v>109688</v>
      </c>
      <c r="EQ446" t="s">
        <v>109689</v>
      </c>
      <c r="ER446" t="s">
        <v>109690</v>
      </c>
      <c r="ES446" t="s">
        <v>109691</v>
      </c>
      <c r="ET446" t="s">
        <v>109692</v>
      </c>
      <c r="EU446" t="s">
        <v>109693</v>
      </c>
      <c r="EV446" t="s">
        <v>109694</v>
      </c>
      <c r="EW446" t="s">
        <v>109695</v>
      </c>
      <c r="EX446" t="s">
        <v>109696</v>
      </c>
      <c r="EY446" t="s">
        <v>109697</v>
      </c>
      <c r="EZ446" t="s">
        <v>109698</v>
      </c>
      <c r="FA446" t="s">
        <v>109699</v>
      </c>
      <c r="FB446" t="s">
        <v>109700</v>
      </c>
      <c r="FC446" t="s">
        <v>109701</v>
      </c>
      <c r="FD446" t="s">
        <v>109702</v>
      </c>
      <c r="FE446" t="s">
        <v>109703</v>
      </c>
      <c r="FF446" t="s">
        <v>109704</v>
      </c>
      <c r="FG446" t="s">
        <v>109705</v>
      </c>
      <c r="FH446" t="s">
        <v>109706</v>
      </c>
      <c r="FI446" t="s">
        <v>109707</v>
      </c>
      <c r="FJ446" t="s">
        <v>109708</v>
      </c>
      <c r="FK446" t="s">
        <v>109709</v>
      </c>
      <c r="FL446" t="s">
        <v>109710</v>
      </c>
      <c r="FM446" t="s">
        <v>109711</v>
      </c>
      <c r="FN446" t="s">
        <v>109712</v>
      </c>
      <c r="FO446" t="s">
        <v>109713</v>
      </c>
      <c r="FP446" t="s">
        <v>109714</v>
      </c>
      <c r="FQ446" t="s">
        <v>109715</v>
      </c>
      <c r="FR446" t="s">
        <v>109716</v>
      </c>
      <c r="FS446" t="s">
        <v>109717</v>
      </c>
      <c r="FT446" t="s">
        <v>109718</v>
      </c>
      <c r="FU446" t="s">
        <v>109719</v>
      </c>
      <c r="FV446" t="s">
        <v>109720</v>
      </c>
      <c r="FW446" t="s">
        <v>109721</v>
      </c>
      <c r="FX446" t="s">
        <v>109722</v>
      </c>
      <c r="FY446" t="s">
        <v>109723</v>
      </c>
      <c r="FZ446" t="s">
        <v>109724</v>
      </c>
      <c r="GA446" t="s">
        <v>109725</v>
      </c>
      <c r="GB446" t="s">
        <v>109726</v>
      </c>
      <c r="GC446" t="s">
        <v>109727</v>
      </c>
      <c r="GD446" t="s">
        <v>109728</v>
      </c>
      <c r="GE446" t="s">
        <v>109729</v>
      </c>
      <c r="GF446" t="s">
        <v>109730</v>
      </c>
      <c r="GG446" t="s">
        <v>109731</v>
      </c>
      <c r="GH446" t="s">
        <v>109732</v>
      </c>
      <c r="GI446" t="s">
        <v>109733</v>
      </c>
      <c r="GJ446" t="s">
        <v>109734</v>
      </c>
      <c r="GK446" t="s">
        <v>109735</v>
      </c>
      <c r="GL446" t="s">
        <v>109736</v>
      </c>
      <c r="GM446" t="s">
        <v>109737</v>
      </c>
      <c r="GN446" t="s">
        <v>109738</v>
      </c>
      <c r="GO446" t="s">
        <v>109739</v>
      </c>
      <c r="GP446" t="s">
        <v>109740</v>
      </c>
      <c r="GQ446" t="s">
        <v>109741</v>
      </c>
      <c r="GR446" t="s">
        <v>109742</v>
      </c>
      <c r="GS446" t="s">
        <v>109743</v>
      </c>
      <c r="GT446" t="s">
        <v>109744</v>
      </c>
      <c r="GU446" t="s">
        <v>109745</v>
      </c>
      <c r="GV446" t="s">
        <v>109746</v>
      </c>
      <c r="GW446" t="s">
        <v>109747</v>
      </c>
      <c r="GX446" t="s">
        <v>109748</v>
      </c>
      <c r="GY446" t="s">
        <v>109749</v>
      </c>
      <c r="GZ446" t="s">
        <v>109750</v>
      </c>
      <c r="HA446" t="s">
        <v>109751</v>
      </c>
      <c r="HB446" t="s">
        <v>109752</v>
      </c>
      <c r="HC446" t="s">
        <v>109753</v>
      </c>
      <c r="HD446" t="s">
        <v>109754</v>
      </c>
      <c r="HE446" t="s">
        <v>109755</v>
      </c>
      <c r="HF446" t="s">
        <v>109756</v>
      </c>
      <c r="HG446" t="s">
        <v>109757</v>
      </c>
      <c r="HH446" t="s">
        <v>109758</v>
      </c>
      <c r="HI446" t="s">
        <v>109759</v>
      </c>
      <c r="HJ446" t="s">
        <v>109760</v>
      </c>
      <c r="HK446" t="s">
        <v>109761</v>
      </c>
      <c r="HL446" t="s">
        <v>109762</v>
      </c>
      <c r="HM446" t="s">
        <v>109763</v>
      </c>
      <c r="HN446" t="s">
        <v>109764</v>
      </c>
      <c r="HO446" t="s">
        <v>109765</v>
      </c>
      <c r="HP446" t="s">
        <v>109766</v>
      </c>
      <c r="HQ446" t="s">
        <v>109767</v>
      </c>
      <c r="HR446" t="s">
        <v>109768</v>
      </c>
      <c r="HS446" t="s">
        <v>109769</v>
      </c>
      <c r="HT446" t="s">
        <v>109770</v>
      </c>
      <c r="HU446" t="s">
        <v>109771</v>
      </c>
      <c r="HV446" t="s">
        <v>109772</v>
      </c>
      <c r="HW446" t="s">
        <v>109773</v>
      </c>
      <c r="HX446" t="s">
        <v>109774</v>
      </c>
      <c r="HY446" t="s">
        <v>109775</v>
      </c>
      <c r="HZ446" t="s">
        <v>109776</v>
      </c>
      <c r="IA446" t="s">
        <v>109777</v>
      </c>
      <c r="IB446" t="s">
        <v>109778</v>
      </c>
      <c r="IC446" t="s">
        <v>109779</v>
      </c>
      <c r="ID446" t="s">
        <v>109780</v>
      </c>
      <c r="IE446" t="s">
        <v>109781</v>
      </c>
      <c r="IF446" t="s">
        <v>109782</v>
      </c>
      <c r="IG446" t="s">
        <v>109783</v>
      </c>
      <c r="IH446" t="s">
        <v>109784</v>
      </c>
      <c r="II446" t="s">
        <v>109785</v>
      </c>
      <c r="IJ446" t="s">
        <v>109786</v>
      </c>
      <c r="IK446" t="s">
        <v>109787</v>
      </c>
      <c r="IL446" t="s">
        <v>109788</v>
      </c>
      <c r="IM446" t="s">
        <v>109789</v>
      </c>
      <c r="IN446" t="s">
        <v>109790</v>
      </c>
      <c r="IO446" t="s">
        <v>109791</v>
      </c>
      <c r="IP446" t="s">
        <v>109792</v>
      </c>
      <c r="IQ446" t="s">
        <v>109793</v>
      </c>
      <c r="IR446" t="s">
        <v>109794</v>
      </c>
      <c r="IS446" t="s">
        <v>109795</v>
      </c>
      <c r="IT446" t="s">
        <v>109796</v>
      </c>
      <c r="IU446" t="s">
        <v>109797</v>
      </c>
      <c r="IV446" t="s">
        <v>109798</v>
      </c>
      <c r="IW446" t="s">
        <v>109799</v>
      </c>
      <c r="IX446" t="s">
        <v>109800</v>
      </c>
      <c r="IY446" t="s">
        <v>109801</v>
      </c>
      <c r="IZ446" t="s">
        <v>109802</v>
      </c>
      <c r="JA446" t="s">
        <v>109803</v>
      </c>
      <c r="JB446" t="s">
        <v>109804</v>
      </c>
      <c r="JC446" t="s">
        <v>109805</v>
      </c>
      <c r="JD446" t="s">
        <v>109806</v>
      </c>
      <c r="JE446" t="s">
        <v>109807</v>
      </c>
      <c r="JF446" t="s">
        <v>109808</v>
      </c>
      <c r="JG446" t="s">
        <v>109809</v>
      </c>
      <c r="JH446" t="s">
        <v>109810</v>
      </c>
      <c r="JI446" t="s">
        <v>109811</v>
      </c>
      <c r="JJ446" t="s">
        <v>109812</v>
      </c>
      <c r="JK446" t="s">
        <v>109813</v>
      </c>
      <c r="JL446" t="s">
        <v>109814</v>
      </c>
      <c r="JM446" t="s">
        <v>109815</v>
      </c>
      <c r="JN446" t="s">
        <v>109816</v>
      </c>
      <c r="JO446" t="s">
        <v>109817</v>
      </c>
      <c r="JP446" t="s">
        <v>109818</v>
      </c>
      <c r="JQ446" t="s">
        <v>109819</v>
      </c>
      <c r="JR446" t="s">
        <v>109820</v>
      </c>
      <c r="JS446" t="s">
        <v>109821</v>
      </c>
      <c r="JT446" t="s">
        <v>109822</v>
      </c>
      <c r="JU446" t="s">
        <v>109823</v>
      </c>
      <c r="JV446" t="s">
        <v>109824</v>
      </c>
      <c r="JW446" t="s">
        <v>109825</v>
      </c>
      <c r="JX446" t="s">
        <v>109826</v>
      </c>
      <c r="JY446" t="s">
        <v>109827</v>
      </c>
      <c r="JZ446" t="s">
        <v>109828</v>
      </c>
      <c r="KA446" t="s">
        <v>109829</v>
      </c>
      <c r="KB446" t="s">
        <v>109830</v>
      </c>
      <c r="KC446" t="s">
        <v>109831</v>
      </c>
      <c r="KD446" t="s">
        <v>109832</v>
      </c>
      <c r="KE446" t="s">
        <v>109833</v>
      </c>
      <c r="KF446" t="s">
        <v>109834</v>
      </c>
      <c r="KG446" t="s">
        <v>109835</v>
      </c>
      <c r="KH446" t="s">
        <v>109836</v>
      </c>
      <c r="KI446" t="s">
        <v>109837</v>
      </c>
      <c r="KJ446" t="s">
        <v>109838</v>
      </c>
      <c r="KK446" t="s">
        <v>109839</v>
      </c>
      <c r="KL446" t="s">
        <v>109840</v>
      </c>
      <c r="KM446" t="s">
        <v>109841</v>
      </c>
      <c r="KN446" t="s">
        <v>109842</v>
      </c>
      <c r="KO446" t="s">
        <v>109843</v>
      </c>
    </row>
    <row r="447" spans="1:301" x14ac:dyDescent="0.2">
      <c r="A447" t="s">
        <v>109844</v>
      </c>
      <c r="B447" t="s">
        <v>109845</v>
      </c>
      <c r="C447" t="s">
        <v>122952</v>
      </c>
      <c r="D447" t="s">
        <v>607</v>
      </c>
      <c r="E447" t="s">
        <v>8697</v>
      </c>
      <c r="F447" t="s">
        <v>11</v>
      </c>
      <c r="G447" t="s">
        <v>11</v>
      </c>
      <c r="H447" t="s">
        <v>11</v>
      </c>
      <c r="I447" t="s">
        <v>11</v>
      </c>
      <c r="J447" t="s">
        <v>11</v>
      </c>
      <c r="K447" t="s">
        <v>11</v>
      </c>
      <c r="L447" t="s">
        <v>11</v>
      </c>
      <c r="M447" t="s">
        <v>11</v>
      </c>
      <c r="N447" t="s">
        <v>11</v>
      </c>
      <c r="O447" t="s">
        <v>11</v>
      </c>
      <c r="P447" t="s">
        <v>11</v>
      </c>
      <c r="Q447" t="s">
        <v>11</v>
      </c>
      <c r="R447" t="s">
        <v>11</v>
      </c>
      <c r="S447" t="s">
        <v>11</v>
      </c>
      <c r="T447" t="s">
        <v>11</v>
      </c>
      <c r="U447" t="s">
        <v>11</v>
      </c>
      <c r="V447" t="s">
        <v>11</v>
      </c>
      <c r="W447" t="s">
        <v>11</v>
      </c>
      <c r="X447" t="s">
        <v>11</v>
      </c>
      <c r="Y447" t="s">
        <v>11</v>
      </c>
      <c r="Z447" t="s">
        <v>11</v>
      </c>
      <c r="AA447" t="s">
        <v>11</v>
      </c>
      <c r="AB447" t="s">
        <v>11</v>
      </c>
      <c r="AC447" t="s">
        <v>11</v>
      </c>
      <c r="AD447" t="s">
        <v>11</v>
      </c>
      <c r="AE447" t="s">
        <v>11</v>
      </c>
      <c r="AF447" t="s">
        <v>11</v>
      </c>
      <c r="AG447" t="s">
        <v>11</v>
      </c>
      <c r="AH447" t="s">
        <v>11</v>
      </c>
      <c r="AI447" t="s">
        <v>11</v>
      </c>
      <c r="AJ447" t="s">
        <v>11</v>
      </c>
      <c r="AK447" t="s">
        <v>11</v>
      </c>
      <c r="AL447" t="s">
        <v>11</v>
      </c>
      <c r="AM447" t="s">
        <v>11</v>
      </c>
      <c r="AN447" t="s">
        <v>11</v>
      </c>
      <c r="AO447" t="s">
        <v>11</v>
      </c>
      <c r="AP447" t="s">
        <v>11</v>
      </c>
      <c r="AQ447" t="s">
        <v>11</v>
      </c>
      <c r="AR447" t="s">
        <v>11</v>
      </c>
      <c r="AS447" t="s">
        <v>11</v>
      </c>
      <c r="AT447" t="s">
        <v>11</v>
      </c>
      <c r="AU447" t="s">
        <v>11</v>
      </c>
      <c r="AV447" t="s">
        <v>11</v>
      </c>
      <c r="AW447" t="s">
        <v>11</v>
      </c>
      <c r="AX447" t="s">
        <v>11</v>
      </c>
      <c r="AY447" t="s">
        <v>11</v>
      </c>
      <c r="AZ447" t="s">
        <v>11</v>
      </c>
      <c r="BA447" t="s">
        <v>11</v>
      </c>
      <c r="BB447" t="s">
        <v>11</v>
      </c>
      <c r="BC447" t="s">
        <v>11</v>
      </c>
      <c r="BD447" t="s">
        <v>11</v>
      </c>
      <c r="BE447" t="s">
        <v>11</v>
      </c>
      <c r="BF447" t="s">
        <v>11</v>
      </c>
      <c r="BG447" t="s">
        <v>11</v>
      </c>
      <c r="BH447" t="s">
        <v>11</v>
      </c>
      <c r="BI447" t="s">
        <v>11</v>
      </c>
      <c r="BJ447" t="s">
        <v>11</v>
      </c>
      <c r="BK447" t="s">
        <v>11</v>
      </c>
      <c r="BL447" t="s">
        <v>11</v>
      </c>
      <c r="BM447" t="s">
        <v>11</v>
      </c>
      <c r="BN447" t="s">
        <v>11</v>
      </c>
      <c r="BO447" t="s">
        <v>11</v>
      </c>
      <c r="BP447" t="s">
        <v>11</v>
      </c>
      <c r="BQ447" t="s">
        <v>11</v>
      </c>
      <c r="BR447" t="s">
        <v>11</v>
      </c>
      <c r="BS447" t="s">
        <v>11</v>
      </c>
      <c r="BT447" t="s">
        <v>11</v>
      </c>
      <c r="BU447" t="s">
        <v>11</v>
      </c>
      <c r="BV447" t="s">
        <v>11</v>
      </c>
      <c r="BW447" t="s">
        <v>11</v>
      </c>
      <c r="BX447" t="s">
        <v>11</v>
      </c>
      <c r="BY447" t="s">
        <v>11</v>
      </c>
      <c r="BZ447" t="s">
        <v>11</v>
      </c>
      <c r="CA447" t="s">
        <v>11</v>
      </c>
      <c r="CB447" t="s">
        <v>11</v>
      </c>
      <c r="CC447" t="s">
        <v>11</v>
      </c>
      <c r="CD447" t="s">
        <v>11</v>
      </c>
      <c r="CE447" t="s">
        <v>11</v>
      </c>
      <c r="CF447" t="s">
        <v>11</v>
      </c>
      <c r="CG447" t="s">
        <v>11</v>
      </c>
      <c r="CH447" t="s">
        <v>11</v>
      </c>
      <c r="CI447" t="s">
        <v>11</v>
      </c>
      <c r="CJ447" t="s">
        <v>11</v>
      </c>
      <c r="CK447" t="s">
        <v>11</v>
      </c>
      <c r="CL447" t="s">
        <v>11</v>
      </c>
      <c r="CM447" t="s">
        <v>11</v>
      </c>
      <c r="CN447" t="s">
        <v>11</v>
      </c>
      <c r="CO447" t="s">
        <v>11</v>
      </c>
      <c r="CP447" t="s">
        <v>11</v>
      </c>
      <c r="CQ447" t="s">
        <v>11</v>
      </c>
      <c r="CR447" t="s">
        <v>11</v>
      </c>
      <c r="CS447" t="s">
        <v>11</v>
      </c>
      <c r="CT447" t="s">
        <v>11</v>
      </c>
      <c r="CU447" t="s">
        <v>11</v>
      </c>
      <c r="CV447" t="s">
        <v>11</v>
      </c>
      <c r="CW447" t="s">
        <v>11</v>
      </c>
      <c r="CX447" t="s">
        <v>11</v>
      </c>
      <c r="CY447" t="s">
        <v>11</v>
      </c>
      <c r="CZ447" t="s">
        <v>11</v>
      </c>
      <c r="DA447" t="s">
        <v>11</v>
      </c>
      <c r="DB447" t="s">
        <v>11</v>
      </c>
      <c r="DC447" t="s">
        <v>11</v>
      </c>
      <c r="DD447" t="s">
        <v>11</v>
      </c>
      <c r="DE447" t="s">
        <v>11</v>
      </c>
      <c r="DF447" t="s">
        <v>11</v>
      </c>
      <c r="DG447" t="s">
        <v>11</v>
      </c>
      <c r="DH447" t="s">
        <v>11</v>
      </c>
      <c r="DI447" t="s">
        <v>11</v>
      </c>
      <c r="DJ447" t="s">
        <v>11</v>
      </c>
      <c r="DK447" t="s">
        <v>11</v>
      </c>
      <c r="DL447" t="s">
        <v>109847</v>
      </c>
      <c r="DM447" t="s">
        <v>109848</v>
      </c>
      <c r="DN447" t="s">
        <v>109849</v>
      </c>
      <c r="DO447" t="s">
        <v>109850</v>
      </c>
      <c r="DP447" t="s">
        <v>109851</v>
      </c>
      <c r="DQ447" t="s">
        <v>109852</v>
      </c>
      <c r="DR447" t="s">
        <v>109853</v>
      </c>
      <c r="DS447" t="s">
        <v>109854</v>
      </c>
      <c r="DT447" t="s">
        <v>109855</v>
      </c>
      <c r="DU447" t="s">
        <v>109856</v>
      </c>
      <c r="DV447" t="s">
        <v>109857</v>
      </c>
      <c r="DW447" t="s">
        <v>109858</v>
      </c>
      <c r="DX447" t="s">
        <v>109859</v>
      </c>
      <c r="DY447" t="s">
        <v>109860</v>
      </c>
      <c r="DZ447" t="s">
        <v>109861</v>
      </c>
      <c r="EA447" t="s">
        <v>109862</v>
      </c>
      <c r="EB447" t="s">
        <v>109863</v>
      </c>
      <c r="EC447" t="s">
        <v>109864</v>
      </c>
      <c r="ED447" t="s">
        <v>109865</v>
      </c>
      <c r="EE447" t="s">
        <v>109866</v>
      </c>
      <c r="EF447" t="s">
        <v>109867</v>
      </c>
      <c r="EG447" t="s">
        <v>109868</v>
      </c>
      <c r="EH447" t="s">
        <v>109869</v>
      </c>
      <c r="EI447" t="s">
        <v>109870</v>
      </c>
      <c r="EJ447" t="s">
        <v>109871</v>
      </c>
      <c r="EK447" t="s">
        <v>109872</v>
      </c>
      <c r="EL447" t="s">
        <v>109873</v>
      </c>
      <c r="EM447" t="s">
        <v>109874</v>
      </c>
      <c r="EN447" t="s">
        <v>109875</v>
      </c>
      <c r="EO447" t="s">
        <v>109876</v>
      </c>
      <c r="EP447" t="s">
        <v>109877</v>
      </c>
      <c r="EQ447" t="s">
        <v>109878</v>
      </c>
      <c r="ER447" t="s">
        <v>109879</v>
      </c>
      <c r="ES447" t="s">
        <v>109880</v>
      </c>
      <c r="ET447" t="s">
        <v>109881</v>
      </c>
      <c r="EU447" t="s">
        <v>109882</v>
      </c>
      <c r="EV447" t="s">
        <v>109883</v>
      </c>
      <c r="EW447" t="s">
        <v>109884</v>
      </c>
      <c r="EX447" t="s">
        <v>109885</v>
      </c>
      <c r="EY447" t="s">
        <v>109886</v>
      </c>
      <c r="EZ447" t="s">
        <v>109887</v>
      </c>
      <c r="FA447" t="s">
        <v>109888</v>
      </c>
      <c r="FB447" t="s">
        <v>109889</v>
      </c>
      <c r="FC447" t="s">
        <v>109890</v>
      </c>
      <c r="FD447" t="s">
        <v>109891</v>
      </c>
      <c r="FE447" t="s">
        <v>109892</v>
      </c>
      <c r="FF447" t="s">
        <v>109893</v>
      </c>
      <c r="FG447" t="s">
        <v>109894</v>
      </c>
      <c r="FH447" t="s">
        <v>109895</v>
      </c>
      <c r="FI447" t="s">
        <v>109896</v>
      </c>
      <c r="FJ447" t="s">
        <v>109897</v>
      </c>
      <c r="FK447" t="s">
        <v>109898</v>
      </c>
      <c r="FL447" t="s">
        <v>109899</v>
      </c>
      <c r="FM447" t="s">
        <v>109900</v>
      </c>
      <c r="FN447" t="s">
        <v>109901</v>
      </c>
      <c r="FO447" t="s">
        <v>109902</v>
      </c>
      <c r="FP447" t="s">
        <v>109903</v>
      </c>
      <c r="FQ447" t="s">
        <v>109904</v>
      </c>
      <c r="FR447" t="s">
        <v>109905</v>
      </c>
      <c r="FS447" t="s">
        <v>109906</v>
      </c>
      <c r="FT447" t="s">
        <v>109907</v>
      </c>
      <c r="FU447" t="s">
        <v>109908</v>
      </c>
      <c r="FV447" t="s">
        <v>109909</v>
      </c>
      <c r="FW447" t="s">
        <v>109910</v>
      </c>
      <c r="FX447" t="s">
        <v>109911</v>
      </c>
      <c r="FY447" t="s">
        <v>109912</v>
      </c>
      <c r="FZ447" t="s">
        <v>109913</v>
      </c>
      <c r="GA447" t="s">
        <v>109914</v>
      </c>
      <c r="GB447" t="s">
        <v>109915</v>
      </c>
      <c r="GC447" t="s">
        <v>109916</v>
      </c>
      <c r="GD447" t="s">
        <v>109917</v>
      </c>
      <c r="GE447" t="s">
        <v>109918</v>
      </c>
      <c r="GF447" t="s">
        <v>109919</v>
      </c>
      <c r="GG447" t="s">
        <v>109920</v>
      </c>
      <c r="GH447" t="s">
        <v>109921</v>
      </c>
      <c r="GI447" t="s">
        <v>109922</v>
      </c>
      <c r="GJ447" t="s">
        <v>109923</v>
      </c>
      <c r="GK447" t="s">
        <v>109924</v>
      </c>
      <c r="GL447" t="s">
        <v>109925</v>
      </c>
      <c r="GM447" t="s">
        <v>109926</v>
      </c>
      <c r="GN447" t="s">
        <v>109927</v>
      </c>
      <c r="GO447" t="s">
        <v>109928</v>
      </c>
      <c r="GP447" t="s">
        <v>109929</v>
      </c>
      <c r="GQ447" t="s">
        <v>109930</v>
      </c>
      <c r="GR447" t="s">
        <v>109931</v>
      </c>
      <c r="GS447" t="s">
        <v>109932</v>
      </c>
      <c r="GT447" t="s">
        <v>109933</v>
      </c>
      <c r="GU447" t="s">
        <v>109934</v>
      </c>
      <c r="GV447" t="s">
        <v>109935</v>
      </c>
      <c r="GW447" t="s">
        <v>109936</v>
      </c>
      <c r="GX447" t="s">
        <v>109937</v>
      </c>
      <c r="GY447" t="s">
        <v>109938</v>
      </c>
      <c r="GZ447" t="s">
        <v>109939</v>
      </c>
      <c r="HA447" t="s">
        <v>109940</v>
      </c>
      <c r="HB447" t="s">
        <v>109941</v>
      </c>
      <c r="HC447" t="s">
        <v>109942</v>
      </c>
      <c r="HD447" t="s">
        <v>109943</v>
      </c>
      <c r="HE447" t="s">
        <v>109944</v>
      </c>
      <c r="HF447" t="s">
        <v>109945</v>
      </c>
      <c r="HG447" t="s">
        <v>109946</v>
      </c>
      <c r="HH447" t="s">
        <v>109947</v>
      </c>
      <c r="HI447" t="s">
        <v>109948</v>
      </c>
      <c r="HJ447" t="s">
        <v>109949</v>
      </c>
      <c r="HK447" t="s">
        <v>109950</v>
      </c>
      <c r="HL447" t="s">
        <v>109951</v>
      </c>
      <c r="HM447" t="s">
        <v>109952</v>
      </c>
      <c r="HN447" t="s">
        <v>109953</v>
      </c>
      <c r="HO447" t="s">
        <v>109954</v>
      </c>
      <c r="HP447" t="s">
        <v>109955</v>
      </c>
      <c r="HQ447" t="s">
        <v>109956</v>
      </c>
      <c r="HR447" t="s">
        <v>109957</v>
      </c>
      <c r="HS447" t="s">
        <v>109958</v>
      </c>
      <c r="HT447" t="s">
        <v>109959</v>
      </c>
      <c r="HU447" t="s">
        <v>109960</v>
      </c>
      <c r="HV447" t="s">
        <v>109961</v>
      </c>
      <c r="HW447" t="s">
        <v>109962</v>
      </c>
      <c r="HX447" t="s">
        <v>109963</v>
      </c>
      <c r="HY447" t="s">
        <v>109964</v>
      </c>
      <c r="HZ447" t="s">
        <v>109965</v>
      </c>
      <c r="IA447" t="s">
        <v>109966</v>
      </c>
      <c r="IB447" t="s">
        <v>109967</v>
      </c>
      <c r="IC447" t="s">
        <v>109968</v>
      </c>
      <c r="ID447" t="s">
        <v>109969</v>
      </c>
      <c r="IE447" t="s">
        <v>109970</v>
      </c>
      <c r="IF447" t="s">
        <v>109971</v>
      </c>
      <c r="IG447" t="s">
        <v>109972</v>
      </c>
      <c r="IH447" t="s">
        <v>109973</v>
      </c>
      <c r="II447" t="s">
        <v>109974</v>
      </c>
      <c r="IJ447" t="s">
        <v>109975</v>
      </c>
      <c r="IK447" t="s">
        <v>109976</v>
      </c>
      <c r="IL447" t="s">
        <v>109977</v>
      </c>
      <c r="IM447" t="s">
        <v>109978</v>
      </c>
      <c r="IN447" t="s">
        <v>109979</v>
      </c>
      <c r="IO447" t="s">
        <v>109980</v>
      </c>
      <c r="IP447" t="s">
        <v>109981</v>
      </c>
      <c r="IQ447" t="s">
        <v>109982</v>
      </c>
      <c r="IR447" t="s">
        <v>109983</v>
      </c>
      <c r="IS447" t="s">
        <v>109984</v>
      </c>
      <c r="IT447" t="s">
        <v>109985</v>
      </c>
      <c r="IU447" t="s">
        <v>109986</v>
      </c>
      <c r="IV447" t="s">
        <v>109987</v>
      </c>
      <c r="IW447" t="s">
        <v>109988</v>
      </c>
      <c r="IX447" t="s">
        <v>109989</v>
      </c>
      <c r="IY447" t="s">
        <v>109990</v>
      </c>
      <c r="IZ447" t="s">
        <v>109991</v>
      </c>
      <c r="JA447" t="s">
        <v>109992</v>
      </c>
      <c r="JB447" t="s">
        <v>109993</v>
      </c>
      <c r="JC447" t="s">
        <v>109994</v>
      </c>
      <c r="JD447" t="s">
        <v>109995</v>
      </c>
      <c r="JE447" t="s">
        <v>109996</v>
      </c>
      <c r="JF447" t="s">
        <v>109997</v>
      </c>
      <c r="JG447" t="s">
        <v>109998</v>
      </c>
      <c r="JH447" t="s">
        <v>109999</v>
      </c>
      <c r="JI447" t="s">
        <v>110000</v>
      </c>
      <c r="JJ447" t="s">
        <v>110001</v>
      </c>
      <c r="JK447" t="s">
        <v>110002</v>
      </c>
      <c r="JL447" t="s">
        <v>110003</v>
      </c>
      <c r="JM447" t="s">
        <v>110004</v>
      </c>
      <c r="JN447" t="s">
        <v>110005</v>
      </c>
      <c r="JO447" t="s">
        <v>110006</v>
      </c>
      <c r="JP447" t="s">
        <v>110007</v>
      </c>
      <c r="JQ447" t="s">
        <v>110008</v>
      </c>
      <c r="JR447" t="s">
        <v>110009</v>
      </c>
      <c r="JS447" t="s">
        <v>110010</v>
      </c>
      <c r="JT447" t="s">
        <v>110011</v>
      </c>
      <c r="JU447" t="s">
        <v>110012</v>
      </c>
      <c r="JV447" t="s">
        <v>110013</v>
      </c>
      <c r="JW447" t="s">
        <v>110014</v>
      </c>
      <c r="JX447" t="s">
        <v>110015</v>
      </c>
      <c r="JY447" t="s">
        <v>110016</v>
      </c>
      <c r="JZ447" t="s">
        <v>110017</v>
      </c>
      <c r="KA447" t="s">
        <v>110018</v>
      </c>
      <c r="KB447" t="s">
        <v>110019</v>
      </c>
      <c r="KC447" t="s">
        <v>110020</v>
      </c>
      <c r="KD447" t="s">
        <v>110021</v>
      </c>
      <c r="KE447" t="s">
        <v>110022</v>
      </c>
      <c r="KF447" t="s">
        <v>110023</v>
      </c>
      <c r="KG447" t="s">
        <v>110024</v>
      </c>
      <c r="KH447" t="s">
        <v>110025</v>
      </c>
      <c r="KI447" t="s">
        <v>110026</v>
      </c>
      <c r="KJ447" t="s">
        <v>110027</v>
      </c>
      <c r="KK447" t="s">
        <v>110028</v>
      </c>
      <c r="KL447" t="s">
        <v>110029</v>
      </c>
      <c r="KM447" t="s">
        <v>110030</v>
      </c>
      <c r="KN447" t="s">
        <v>110031</v>
      </c>
      <c r="KO447" t="s">
        <v>110032</v>
      </c>
    </row>
    <row r="448" spans="1:301" x14ac:dyDescent="0.2">
      <c r="A448" t="s">
        <v>110033</v>
      </c>
      <c r="B448" t="s">
        <v>110034</v>
      </c>
      <c r="C448" t="s">
        <v>122953</v>
      </c>
      <c r="D448" t="s">
        <v>607</v>
      </c>
      <c r="E448" t="s">
        <v>3007</v>
      </c>
      <c r="F448" t="s">
        <v>11</v>
      </c>
      <c r="G448" t="s">
        <v>11</v>
      </c>
      <c r="H448" t="s">
        <v>11</v>
      </c>
      <c r="I448" t="s">
        <v>11</v>
      </c>
      <c r="J448" t="s">
        <v>11</v>
      </c>
      <c r="K448" t="s">
        <v>11</v>
      </c>
      <c r="L448" t="s">
        <v>11</v>
      </c>
      <c r="M448" t="s">
        <v>11</v>
      </c>
      <c r="N448" t="s">
        <v>11</v>
      </c>
      <c r="O448" t="s">
        <v>11</v>
      </c>
      <c r="P448" t="s">
        <v>11</v>
      </c>
      <c r="Q448" t="s">
        <v>11</v>
      </c>
      <c r="R448" t="s">
        <v>11</v>
      </c>
      <c r="S448" t="s">
        <v>11</v>
      </c>
      <c r="T448" t="s">
        <v>11</v>
      </c>
      <c r="U448" t="s">
        <v>11</v>
      </c>
      <c r="V448" t="s">
        <v>11</v>
      </c>
      <c r="W448" t="s">
        <v>11</v>
      </c>
      <c r="X448" t="s">
        <v>11</v>
      </c>
      <c r="Y448" t="s">
        <v>11</v>
      </c>
      <c r="Z448" t="s">
        <v>11</v>
      </c>
      <c r="AA448" t="s">
        <v>11</v>
      </c>
      <c r="AB448" t="s">
        <v>11</v>
      </c>
      <c r="AC448" t="s">
        <v>11</v>
      </c>
      <c r="AD448" t="s">
        <v>11</v>
      </c>
      <c r="AE448" t="s">
        <v>11</v>
      </c>
      <c r="AF448" t="s">
        <v>11</v>
      </c>
      <c r="AG448" t="s">
        <v>11</v>
      </c>
      <c r="AH448" t="s">
        <v>11</v>
      </c>
      <c r="AI448" t="s">
        <v>11</v>
      </c>
      <c r="AJ448" t="s">
        <v>11</v>
      </c>
      <c r="AK448" t="s">
        <v>11</v>
      </c>
      <c r="AL448" t="s">
        <v>11</v>
      </c>
      <c r="AM448" t="s">
        <v>11</v>
      </c>
      <c r="AN448" t="s">
        <v>11</v>
      </c>
      <c r="AO448" t="s">
        <v>11</v>
      </c>
      <c r="AP448" t="s">
        <v>11</v>
      </c>
      <c r="AQ448" t="s">
        <v>11</v>
      </c>
      <c r="AR448" t="s">
        <v>11</v>
      </c>
      <c r="AS448" t="s">
        <v>11</v>
      </c>
      <c r="AT448" t="s">
        <v>11</v>
      </c>
      <c r="AU448" t="s">
        <v>11</v>
      </c>
      <c r="AV448" t="s">
        <v>11</v>
      </c>
      <c r="AW448" t="s">
        <v>11</v>
      </c>
      <c r="AX448" t="s">
        <v>11</v>
      </c>
      <c r="AY448" t="s">
        <v>11</v>
      </c>
      <c r="AZ448" t="s">
        <v>11</v>
      </c>
      <c r="BA448" t="s">
        <v>11</v>
      </c>
      <c r="BB448" t="s">
        <v>11</v>
      </c>
      <c r="BC448" t="s">
        <v>11</v>
      </c>
      <c r="BD448" t="s">
        <v>11</v>
      </c>
      <c r="BE448" t="s">
        <v>11</v>
      </c>
      <c r="BF448" t="s">
        <v>11</v>
      </c>
      <c r="BG448" t="s">
        <v>11</v>
      </c>
      <c r="BH448" t="s">
        <v>11</v>
      </c>
      <c r="BI448" t="s">
        <v>11</v>
      </c>
      <c r="BJ448" t="s">
        <v>11</v>
      </c>
      <c r="BK448" t="s">
        <v>11</v>
      </c>
      <c r="BL448" t="s">
        <v>11</v>
      </c>
      <c r="BM448" t="s">
        <v>11</v>
      </c>
      <c r="BN448" t="s">
        <v>11</v>
      </c>
      <c r="BO448" t="s">
        <v>11</v>
      </c>
      <c r="BP448" t="s">
        <v>11</v>
      </c>
      <c r="BQ448" t="s">
        <v>11</v>
      </c>
      <c r="BR448" t="s">
        <v>11</v>
      </c>
      <c r="BS448" t="s">
        <v>11</v>
      </c>
      <c r="BT448" t="s">
        <v>11</v>
      </c>
      <c r="BU448" t="s">
        <v>11</v>
      </c>
      <c r="BV448" t="s">
        <v>11</v>
      </c>
      <c r="BW448" t="s">
        <v>11</v>
      </c>
      <c r="BX448" t="s">
        <v>11</v>
      </c>
      <c r="BY448" t="s">
        <v>11</v>
      </c>
      <c r="BZ448" t="s">
        <v>11</v>
      </c>
      <c r="CA448" t="s">
        <v>11</v>
      </c>
      <c r="CB448" t="s">
        <v>11</v>
      </c>
      <c r="CC448" t="s">
        <v>11</v>
      </c>
      <c r="CD448" t="s">
        <v>11</v>
      </c>
      <c r="CE448" t="s">
        <v>11</v>
      </c>
      <c r="CF448" t="s">
        <v>11</v>
      </c>
      <c r="CG448" t="s">
        <v>11</v>
      </c>
      <c r="CH448" t="s">
        <v>11</v>
      </c>
      <c r="CI448" t="s">
        <v>11</v>
      </c>
      <c r="CJ448" t="s">
        <v>11</v>
      </c>
      <c r="CK448" t="s">
        <v>11</v>
      </c>
      <c r="CL448" t="s">
        <v>11</v>
      </c>
      <c r="CM448" t="s">
        <v>11</v>
      </c>
      <c r="CN448" t="s">
        <v>11</v>
      </c>
      <c r="CO448" t="s">
        <v>11</v>
      </c>
      <c r="CP448" t="s">
        <v>11</v>
      </c>
      <c r="CQ448" t="s">
        <v>11</v>
      </c>
      <c r="CR448" t="s">
        <v>11</v>
      </c>
      <c r="CS448" t="s">
        <v>11</v>
      </c>
      <c r="CT448" t="s">
        <v>11</v>
      </c>
      <c r="CU448" t="s">
        <v>11</v>
      </c>
      <c r="CV448" t="s">
        <v>11</v>
      </c>
      <c r="CW448" t="s">
        <v>11</v>
      </c>
      <c r="CX448" t="s">
        <v>11</v>
      </c>
      <c r="CY448" t="s">
        <v>11</v>
      </c>
      <c r="CZ448" t="s">
        <v>11</v>
      </c>
      <c r="DA448" t="s">
        <v>11</v>
      </c>
      <c r="DB448" t="s">
        <v>11</v>
      </c>
      <c r="DC448" t="s">
        <v>11</v>
      </c>
      <c r="DD448" t="s">
        <v>11</v>
      </c>
      <c r="DE448" t="s">
        <v>11</v>
      </c>
      <c r="DF448" t="s">
        <v>11</v>
      </c>
      <c r="DG448" t="s">
        <v>11</v>
      </c>
      <c r="DH448" t="s">
        <v>11</v>
      </c>
      <c r="DI448" t="s">
        <v>11</v>
      </c>
      <c r="DJ448" t="s">
        <v>11</v>
      </c>
      <c r="DK448" t="s">
        <v>11</v>
      </c>
      <c r="DL448" t="s">
        <v>11</v>
      </c>
      <c r="DM448" t="s">
        <v>11</v>
      </c>
      <c r="DN448" t="s">
        <v>11</v>
      </c>
      <c r="DO448" t="s">
        <v>11</v>
      </c>
      <c r="DP448" t="s">
        <v>11</v>
      </c>
      <c r="DQ448" t="s">
        <v>11</v>
      </c>
      <c r="DR448" t="s">
        <v>11</v>
      </c>
      <c r="DS448" t="s">
        <v>11</v>
      </c>
      <c r="DT448" t="s">
        <v>11</v>
      </c>
      <c r="DU448" t="s">
        <v>11</v>
      </c>
      <c r="DV448" t="s">
        <v>11</v>
      </c>
      <c r="DW448" t="s">
        <v>11</v>
      </c>
      <c r="DX448" t="s">
        <v>11</v>
      </c>
      <c r="DY448" t="s">
        <v>11</v>
      </c>
      <c r="DZ448" t="s">
        <v>11</v>
      </c>
      <c r="EA448" t="s">
        <v>11</v>
      </c>
      <c r="EB448" t="s">
        <v>11</v>
      </c>
      <c r="EC448" t="s">
        <v>11</v>
      </c>
      <c r="ED448" t="s">
        <v>11</v>
      </c>
      <c r="EE448" t="s">
        <v>11</v>
      </c>
      <c r="EF448" t="s">
        <v>11</v>
      </c>
      <c r="EG448" t="s">
        <v>11</v>
      </c>
      <c r="EH448" t="s">
        <v>11</v>
      </c>
      <c r="EI448" t="s">
        <v>11</v>
      </c>
      <c r="EJ448" t="s">
        <v>11</v>
      </c>
      <c r="EK448" t="s">
        <v>11</v>
      </c>
      <c r="EL448" t="s">
        <v>11</v>
      </c>
      <c r="EM448" t="s">
        <v>11</v>
      </c>
      <c r="EN448" t="s">
        <v>11</v>
      </c>
      <c r="EO448" t="s">
        <v>11</v>
      </c>
      <c r="EP448" t="s">
        <v>11</v>
      </c>
      <c r="EQ448" t="s">
        <v>11</v>
      </c>
      <c r="ER448" t="s">
        <v>11</v>
      </c>
      <c r="ES448" t="s">
        <v>11</v>
      </c>
      <c r="ET448" t="s">
        <v>11</v>
      </c>
      <c r="EU448" t="s">
        <v>11</v>
      </c>
      <c r="EV448" t="s">
        <v>11</v>
      </c>
      <c r="EW448" t="s">
        <v>11</v>
      </c>
      <c r="EX448" t="s">
        <v>11</v>
      </c>
      <c r="EY448" t="s">
        <v>11</v>
      </c>
      <c r="EZ448" t="s">
        <v>11</v>
      </c>
      <c r="FA448" t="s">
        <v>11</v>
      </c>
      <c r="FB448" t="s">
        <v>11</v>
      </c>
      <c r="FC448" t="s">
        <v>11</v>
      </c>
      <c r="FD448" t="s">
        <v>11</v>
      </c>
      <c r="FE448" t="s">
        <v>11</v>
      </c>
      <c r="FF448" t="s">
        <v>11</v>
      </c>
      <c r="FG448" t="s">
        <v>11</v>
      </c>
      <c r="FH448" t="s">
        <v>11</v>
      </c>
      <c r="FI448" t="s">
        <v>11</v>
      </c>
      <c r="FJ448" t="s">
        <v>11</v>
      </c>
      <c r="FK448" t="s">
        <v>11</v>
      </c>
      <c r="FL448" t="s">
        <v>11</v>
      </c>
      <c r="FM448" t="s">
        <v>11</v>
      </c>
      <c r="FN448" t="s">
        <v>11</v>
      </c>
      <c r="FO448" t="s">
        <v>11</v>
      </c>
      <c r="FP448" t="s">
        <v>11</v>
      </c>
      <c r="FQ448" t="s">
        <v>11</v>
      </c>
      <c r="FR448" t="s">
        <v>11</v>
      </c>
      <c r="FS448" t="s">
        <v>11</v>
      </c>
      <c r="FT448" t="s">
        <v>11</v>
      </c>
      <c r="FU448" t="s">
        <v>11</v>
      </c>
      <c r="FV448" t="s">
        <v>11</v>
      </c>
      <c r="FW448" t="s">
        <v>11</v>
      </c>
      <c r="FX448" t="s">
        <v>11</v>
      </c>
      <c r="FY448" t="s">
        <v>11</v>
      </c>
      <c r="FZ448" t="s">
        <v>11</v>
      </c>
      <c r="GA448" t="s">
        <v>11</v>
      </c>
      <c r="GB448" t="s">
        <v>11</v>
      </c>
      <c r="GC448" t="s">
        <v>11</v>
      </c>
      <c r="GD448" t="s">
        <v>11</v>
      </c>
      <c r="GE448" t="s">
        <v>11</v>
      </c>
      <c r="GF448" t="s">
        <v>11</v>
      </c>
      <c r="GG448" t="s">
        <v>11</v>
      </c>
      <c r="GH448" t="s">
        <v>11</v>
      </c>
      <c r="GI448" t="s">
        <v>11</v>
      </c>
      <c r="GJ448" t="s">
        <v>11</v>
      </c>
      <c r="GK448" t="s">
        <v>11</v>
      </c>
      <c r="GL448" t="s">
        <v>11</v>
      </c>
      <c r="GM448" t="s">
        <v>11</v>
      </c>
      <c r="GN448" t="s">
        <v>11</v>
      </c>
      <c r="GO448" t="s">
        <v>11</v>
      </c>
      <c r="GP448" t="s">
        <v>11</v>
      </c>
      <c r="GQ448" t="s">
        <v>11</v>
      </c>
      <c r="GR448" t="s">
        <v>11</v>
      </c>
      <c r="GS448" t="s">
        <v>11</v>
      </c>
      <c r="GT448" t="s">
        <v>11</v>
      </c>
      <c r="GU448" t="s">
        <v>11</v>
      </c>
      <c r="GV448" t="s">
        <v>11</v>
      </c>
      <c r="GW448" t="s">
        <v>11</v>
      </c>
      <c r="GX448" t="s">
        <v>11</v>
      </c>
      <c r="GY448" t="s">
        <v>11</v>
      </c>
      <c r="GZ448" t="s">
        <v>11</v>
      </c>
      <c r="HA448" t="s">
        <v>11</v>
      </c>
      <c r="HB448" t="s">
        <v>11</v>
      </c>
      <c r="HC448" t="s">
        <v>11</v>
      </c>
      <c r="HD448" t="s">
        <v>11</v>
      </c>
      <c r="HE448" t="s">
        <v>11</v>
      </c>
      <c r="HF448" t="s">
        <v>11</v>
      </c>
      <c r="HG448" t="s">
        <v>11</v>
      </c>
      <c r="HH448" t="s">
        <v>11</v>
      </c>
      <c r="HI448" t="s">
        <v>11</v>
      </c>
      <c r="HJ448" t="s">
        <v>11</v>
      </c>
      <c r="HK448" t="s">
        <v>11</v>
      </c>
      <c r="HL448" t="s">
        <v>11</v>
      </c>
      <c r="HM448" t="s">
        <v>11</v>
      </c>
      <c r="HN448" t="s">
        <v>11</v>
      </c>
      <c r="HO448" t="s">
        <v>11</v>
      </c>
      <c r="HP448" t="s">
        <v>11</v>
      </c>
      <c r="HQ448" t="s">
        <v>11</v>
      </c>
      <c r="HR448" t="s">
        <v>11</v>
      </c>
      <c r="HS448" t="s">
        <v>11</v>
      </c>
      <c r="HT448" t="s">
        <v>11</v>
      </c>
      <c r="HU448" t="s">
        <v>11</v>
      </c>
      <c r="HV448" t="s">
        <v>11</v>
      </c>
      <c r="HW448" t="s">
        <v>11</v>
      </c>
      <c r="HX448" t="s">
        <v>11</v>
      </c>
      <c r="HY448" t="s">
        <v>11</v>
      </c>
      <c r="HZ448" t="s">
        <v>11</v>
      </c>
      <c r="IA448" t="s">
        <v>11</v>
      </c>
      <c r="IB448" t="s">
        <v>11</v>
      </c>
      <c r="IC448" t="s">
        <v>11</v>
      </c>
      <c r="ID448" t="s">
        <v>11</v>
      </c>
      <c r="IE448" t="s">
        <v>11</v>
      </c>
      <c r="IF448" t="s">
        <v>11</v>
      </c>
      <c r="IG448" t="s">
        <v>11</v>
      </c>
      <c r="IH448" t="s">
        <v>11</v>
      </c>
      <c r="II448" t="s">
        <v>11</v>
      </c>
      <c r="IJ448" t="s">
        <v>11</v>
      </c>
      <c r="IK448" t="s">
        <v>11</v>
      </c>
      <c r="IL448" t="s">
        <v>11</v>
      </c>
      <c r="IM448" t="s">
        <v>11</v>
      </c>
      <c r="IN448" t="s">
        <v>11</v>
      </c>
      <c r="IO448" t="s">
        <v>11</v>
      </c>
      <c r="IP448" t="s">
        <v>11</v>
      </c>
      <c r="IQ448" t="s">
        <v>11</v>
      </c>
      <c r="IR448" t="s">
        <v>11</v>
      </c>
      <c r="IS448" t="s">
        <v>11</v>
      </c>
      <c r="IT448" t="s">
        <v>11</v>
      </c>
      <c r="IU448" t="s">
        <v>11</v>
      </c>
      <c r="IV448" t="s">
        <v>11</v>
      </c>
      <c r="IW448" t="s">
        <v>11</v>
      </c>
      <c r="IX448" t="s">
        <v>11</v>
      </c>
      <c r="IY448" t="s">
        <v>110036</v>
      </c>
      <c r="IZ448" t="s">
        <v>110037</v>
      </c>
      <c r="JA448" t="s">
        <v>110038</v>
      </c>
      <c r="JB448" t="s">
        <v>110039</v>
      </c>
      <c r="JC448" t="s">
        <v>110040</v>
      </c>
      <c r="JD448" t="s">
        <v>110041</v>
      </c>
      <c r="JE448" t="s">
        <v>110042</v>
      </c>
      <c r="JF448" t="s">
        <v>110043</v>
      </c>
      <c r="JG448" t="s">
        <v>110044</v>
      </c>
      <c r="JH448" t="s">
        <v>110045</v>
      </c>
      <c r="JI448" t="s">
        <v>110046</v>
      </c>
      <c r="JJ448" t="s">
        <v>110047</v>
      </c>
      <c r="JK448" t="s">
        <v>110048</v>
      </c>
      <c r="JL448" t="s">
        <v>110049</v>
      </c>
      <c r="JM448" t="s">
        <v>110050</v>
      </c>
      <c r="JN448" t="s">
        <v>110051</v>
      </c>
      <c r="JO448" t="s">
        <v>110052</v>
      </c>
      <c r="JP448" t="s">
        <v>110053</v>
      </c>
      <c r="JQ448" t="s">
        <v>110054</v>
      </c>
      <c r="JR448" t="s">
        <v>110055</v>
      </c>
      <c r="JS448" t="s">
        <v>110056</v>
      </c>
      <c r="JT448" t="s">
        <v>110057</v>
      </c>
      <c r="JU448" t="s">
        <v>110058</v>
      </c>
      <c r="JV448" t="s">
        <v>110059</v>
      </c>
      <c r="JW448" t="s">
        <v>110060</v>
      </c>
      <c r="JX448" t="s">
        <v>110061</v>
      </c>
      <c r="JY448" t="s">
        <v>110062</v>
      </c>
      <c r="JZ448" t="s">
        <v>110063</v>
      </c>
      <c r="KA448" t="s">
        <v>110064</v>
      </c>
      <c r="KB448" t="s">
        <v>110065</v>
      </c>
      <c r="KC448" t="s">
        <v>110066</v>
      </c>
      <c r="KD448" t="s">
        <v>110067</v>
      </c>
      <c r="KE448" t="s">
        <v>110068</v>
      </c>
      <c r="KF448" t="s">
        <v>110069</v>
      </c>
      <c r="KG448" t="s">
        <v>110070</v>
      </c>
      <c r="KH448" t="s">
        <v>110071</v>
      </c>
      <c r="KI448" t="s">
        <v>110072</v>
      </c>
      <c r="KJ448" t="s">
        <v>110073</v>
      </c>
      <c r="KK448" t="s">
        <v>110074</v>
      </c>
      <c r="KL448" t="s">
        <v>110075</v>
      </c>
      <c r="KM448" t="s">
        <v>110076</v>
      </c>
      <c r="KN448" t="s">
        <v>110077</v>
      </c>
      <c r="KO448" t="s">
        <v>110078</v>
      </c>
    </row>
    <row r="449" spans="1:301" x14ac:dyDescent="0.2">
      <c r="A449" t="s">
        <v>110079</v>
      </c>
      <c r="B449" t="s">
        <v>110080</v>
      </c>
      <c r="C449" t="s">
        <v>122954</v>
      </c>
      <c r="D449" t="s">
        <v>607</v>
      </c>
      <c r="E449" t="s">
        <v>1508</v>
      </c>
      <c r="F449" t="s">
        <v>11</v>
      </c>
      <c r="G449" t="s">
        <v>11</v>
      </c>
      <c r="H449" t="s">
        <v>11</v>
      </c>
      <c r="I449" t="s">
        <v>11</v>
      </c>
      <c r="J449" t="s">
        <v>11</v>
      </c>
      <c r="K449" t="s">
        <v>11</v>
      </c>
      <c r="L449" t="s">
        <v>11</v>
      </c>
      <c r="M449" t="s">
        <v>11</v>
      </c>
      <c r="N449" t="s">
        <v>11</v>
      </c>
      <c r="O449" t="s">
        <v>11</v>
      </c>
      <c r="P449" t="s">
        <v>11</v>
      </c>
      <c r="Q449" t="s">
        <v>11</v>
      </c>
      <c r="R449" t="s">
        <v>11</v>
      </c>
      <c r="S449" t="s">
        <v>11</v>
      </c>
      <c r="T449" t="s">
        <v>11</v>
      </c>
      <c r="U449" t="s">
        <v>11</v>
      </c>
      <c r="V449" t="s">
        <v>11</v>
      </c>
      <c r="W449" t="s">
        <v>11</v>
      </c>
      <c r="X449" t="s">
        <v>11</v>
      </c>
      <c r="Y449" t="s">
        <v>11</v>
      </c>
      <c r="Z449" t="s">
        <v>11</v>
      </c>
      <c r="AA449" t="s">
        <v>11</v>
      </c>
      <c r="AB449" t="s">
        <v>11</v>
      </c>
      <c r="AC449" t="s">
        <v>11</v>
      </c>
      <c r="AD449" t="s">
        <v>11</v>
      </c>
      <c r="AE449" t="s">
        <v>11</v>
      </c>
      <c r="AF449" t="s">
        <v>11</v>
      </c>
      <c r="AG449" t="s">
        <v>11</v>
      </c>
      <c r="AH449" t="s">
        <v>11</v>
      </c>
      <c r="AI449" t="s">
        <v>11</v>
      </c>
      <c r="AJ449" t="s">
        <v>11</v>
      </c>
      <c r="AK449" t="s">
        <v>11</v>
      </c>
      <c r="AL449" t="s">
        <v>11</v>
      </c>
      <c r="AM449" t="s">
        <v>11</v>
      </c>
      <c r="AN449" t="s">
        <v>11</v>
      </c>
      <c r="AO449" t="s">
        <v>11</v>
      </c>
      <c r="AP449" t="s">
        <v>11</v>
      </c>
      <c r="AQ449" t="s">
        <v>11</v>
      </c>
      <c r="AR449" t="s">
        <v>11</v>
      </c>
      <c r="AS449" t="s">
        <v>11</v>
      </c>
      <c r="AT449" t="s">
        <v>11</v>
      </c>
      <c r="AU449" t="s">
        <v>11</v>
      </c>
      <c r="AV449" t="s">
        <v>11</v>
      </c>
      <c r="AW449" t="s">
        <v>11</v>
      </c>
      <c r="AX449" t="s">
        <v>11</v>
      </c>
      <c r="AY449" t="s">
        <v>11</v>
      </c>
      <c r="AZ449" t="s">
        <v>11</v>
      </c>
      <c r="BA449" t="s">
        <v>11</v>
      </c>
      <c r="BB449" t="s">
        <v>11</v>
      </c>
      <c r="BC449" t="s">
        <v>11</v>
      </c>
      <c r="BD449" t="s">
        <v>11</v>
      </c>
      <c r="BE449" t="s">
        <v>11</v>
      </c>
      <c r="BF449" t="s">
        <v>11</v>
      </c>
      <c r="BG449" t="s">
        <v>11</v>
      </c>
      <c r="BH449" t="s">
        <v>11</v>
      </c>
      <c r="BI449" t="s">
        <v>11</v>
      </c>
      <c r="BJ449" t="s">
        <v>11</v>
      </c>
      <c r="BK449" t="s">
        <v>11</v>
      </c>
      <c r="BL449" t="s">
        <v>11</v>
      </c>
      <c r="BM449" t="s">
        <v>11</v>
      </c>
      <c r="BN449" t="s">
        <v>11</v>
      </c>
      <c r="BO449" t="s">
        <v>11</v>
      </c>
      <c r="BP449" t="s">
        <v>11</v>
      </c>
      <c r="BQ449" t="s">
        <v>11</v>
      </c>
      <c r="BR449" t="s">
        <v>11</v>
      </c>
      <c r="BS449" t="s">
        <v>11</v>
      </c>
      <c r="BT449" t="s">
        <v>11</v>
      </c>
      <c r="BU449" t="s">
        <v>11</v>
      </c>
      <c r="BV449" t="s">
        <v>11</v>
      </c>
      <c r="BW449" t="s">
        <v>11</v>
      </c>
      <c r="BX449" t="s">
        <v>11</v>
      </c>
      <c r="BY449" t="s">
        <v>11</v>
      </c>
      <c r="BZ449" t="s">
        <v>11</v>
      </c>
      <c r="CA449" t="s">
        <v>11</v>
      </c>
      <c r="CB449" t="s">
        <v>11</v>
      </c>
      <c r="CC449" t="s">
        <v>11</v>
      </c>
      <c r="CD449" t="s">
        <v>11</v>
      </c>
      <c r="CE449" t="s">
        <v>11</v>
      </c>
      <c r="CF449" t="s">
        <v>11</v>
      </c>
      <c r="CG449" t="s">
        <v>11</v>
      </c>
      <c r="CH449" t="s">
        <v>11</v>
      </c>
      <c r="CI449" t="s">
        <v>11</v>
      </c>
      <c r="CJ449" t="s">
        <v>11</v>
      </c>
      <c r="CK449" t="s">
        <v>11</v>
      </c>
      <c r="CL449" t="s">
        <v>11</v>
      </c>
      <c r="CM449" t="s">
        <v>11</v>
      </c>
      <c r="CN449" t="s">
        <v>11</v>
      </c>
      <c r="CO449" t="s">
        <v>11</v>
      </c>
      <c r="CP449" t="s">
        <v>11</v>
      </c>
      <c r="CQ449" t="s">
        <v>11</v>
      </c>
      <c r="CR449" t="s">
        <v>11</v>
      </c>
      <c r="CS449" t="s">
        <v>11</v>
      </c>
      <c r="CT449" t="s">
        <v>11</v>
      </c>
      <c r="CU449" t="s">
        <v>11</v>
      </c>
      <c r="CV449" t="s">
        <v>11</v>
      </c>
      <c r="CW449" t="s">
        <v>11</v>
      </c>
      <c r="CX449" t="s">
        <v>11</v>
      </c>
      <c r="CY449" t="s">
        <v>11</v>
      </c>
      <c r="CZ449" t="s">
        <v>11</v>
      </c>
      <c r="DA449" t="s">
        <v>11</v>
      </c>
      <c r="DB449" t="s">
        <v>11</v>
      </c>
      <c r="DC449" t="s">
        <v>11</v>
      </c>
      <c r="DD449" t="s">
        <v>11</v>
      </c>
      <c r="DE449" t="s">
        <v>11</v>
      </c>
      <c r="DF449" t="s">
        <v>11</v>
      </c>
      <c r="DG449" t="s">
        <v>11</v>
      </c>
      <c r="DH449" t="s">
        <v>11</v>
      </c>
      <c r="DI449" t="s">
        <v>11</v>
      </c>
      <c r="DJ449" t="s">
        <v>11</v>
      </c>
      <c r="DK449" t="s">
        <v>11</v>
      </c>
      <c r="DL449" t="s">
        <v>11</v>
      </c>
      <c r="DM449" t="s">
        <v>11</v>
      </c>
      <c r="DN449" t="s">
        <v>11</v>
      </c>
      <c r="DO449" t="s">
        <v>11</v>
      </c>
      <c r="DP449" t="s">
        <v>11</v>
      </c>
      <c r="DQ449" t="s">
        <v>11</v>
      </c>
      <c r="DR449" t="s">
        <v>11</v>
      </c>
      <c r="DS449" t="s">
        <v>11</v>
      </c>
      <c r="DT449" t="s">
        <v>11</v>
      </c>
      <c r="DU449" t="s">
        <v>11</v>
      </c>
      <c r="DV449" t="s">
        <v>11</v>
      </c>
      <c r="DW449" t="s">
        <v>11</v>
      </c>
      <c r="DX449" t="s">
        <v>11</v>
      </c>
      <c r="DY449" t="s">
        <v>11</v>
      </c>
      <c r="DZ449" t="s">
        <v>11</v>
      </c>
      <c r="EA449" t="s">
        <v>11</v>
      </c>
      <c r="EB449" t="s">
        <v>11</v>
      </c>
      <c r="EC449" t="s">
        <v>11</v>
      </c>
      <c r="ED449" t="s">
        <v>11</v>
      </c>
      <c r="EE449" t="s">
        <v>11</v>
      </c>
      <c r="EF449" t="s">
        <v>11</v>
      </c>
      <c r="EG449" t="s">
        <v>11</v>
      </c>
      <c r="EH449" t="s">
        <v>11</v>
      </c>
      <c r="EI449" t="s">
        <v>11</v>
      </c>
      <c r="EJ449" t="s">
        <v>11</v>
      </c>
      <c r="EK449" t="s">
        <v>11</v>
      </c>
      <c r="EL449" t="s">
        <v>11</v>
      </c>
      <c r="EM449" t="s">
        <v>11</v>
      </c>
      <c r="EN449" t="s">
        <v>11</v>
      </c>
      <c r="EO449" t="s">
        <v>11</v>
      </c>
      <c r="EP449" t="s">
        <v>11</v>
      </c>
      <c r="EQ449" t="s">
        <v>11</v>
      </c>
      <c r="ER449" t="s">
        <v>11</v>
      </c>
      <c r="ES449" t="s">
        <v>11</v>
      </c>
      <c r="ET449" t="s">
        <v>11</v>
      </c>
      <c r="EU449" t="s">
        <v>11</v>
      </c>
      <c r="EV449" t="s">
        <v>11</v>
      </c>
      <c r="EW449" t="s">
        <v>11</v>
      </c>
      <c r="EX449" t="s">
        <v>11</v>
      </c>
      <c r="EY449" t="s">
        <v>11</v>
      </c>
      <c r="EZ449" t="s">
        <v>11</v>
      </c>
      <c r="FA449" t="s">
        <v>11</v>
      </c>
      <c r="FB449" t="s">
        <v>11</v>
      </c>
      <c r="FC449" t="s">
        <v>11</v>
      </c>
      <c r="FD449" t="s">
        <v>11</v>
      </c>
      <c r="FE449" t="s">
        <v>11</v>
      </c>
      <c r="FF449" t="s">
        <v>11</v>
      </c>
      <c r="FG449" t="s">
        <v>11</v>
      </c>
      <c r="FH449" t="s">
        <v>11</v>
      </c>
      <c r="FI449" t="s">
        <v>11</v>
      </c>
      <c r="FJ449" t="s">
        <v>11</v>
      </c>
      <c r="FK449" t="s">
        <v>11</v>
      </c>
      <c r="FL449" t="s">
        <v>11</v>
      </c>
      <c r="FM449" t="s">
        <v>11</v>
      </c>
      <c r="FN449" t="s">
        <v>11</v>
      </c>
      <c r="FO449" t="s">
        <v>11</v>
      </c>
      <c r="FP449" t="s">
        <v>11</v>
      </c>
      <c r="FQ449" t="s">
        <v>11</v>
      </c>
      <c r="FR449" t="s">
        <v>11</v>
      </c>
      <c r="FS449" t="s">
        <v>11</v>
      </c>
      <c r="FT449" t="s">
        <v>11</v>
      </c>
      <c r="FU449" t="s">
        <v>11</v>
      </c>
      <c r="FV449" t="s">
        <v>11</v>
      </c>
      <c r="FW449" t="s">
        <v>11</v>
      </c>
      <c r="FX449" t="s">
        <v>11</v>
      </c>
      <c r="FY449" t="s">
        <v>11</v>
      </c>
      <c r="FZ449" t="s">
        <v>11</v>
      </c>
      <c r="GA449" t="s">
        <v>11</v>
      </c>
      <c r="GB449" t="s">
        <v>11</v>
      </c>
      <c r="GC449" t="s">
        <v>11</v>
      </c>
      <c r="GD449" t="s">
        <v>11</v>
      </c>
      <c r="GE449" t="s">
        <v>11</v>
      </c>
      <c r="GF449" t="s">
        <v>11</v>
      </c>
      <c r="GG449" t="s">
        <v>11</v>
      </c>
      <c r="GH449" t="s">
        <v>11</v>
      </c>
      <c r="GI449" t="s">
        <v>11</v>
      </c>
      <c r="GJ449" t="s">
        <v>11</v>
      </c>
      <c r="GK449" t="s">
        <v>11</v>
      </c>
      <c r="GL449" t="s">
        <v>11</v>
      </c>
      <c r="GM449" t="s">
        <v>11</v>
      </c>
      <c r="GN449" t="s">
        <v>11</v>
      </c>
      <c r="GO449" t="s">
        <v>11</v>
      </c>
      <c r="GP449" t="s">
        <v>11</v>
      </c>
      <c r="GQ449" t="s">
        <v>11</v>
      </c>
      <c r="GR449" t="s">
        <v>11</v>
      </c>
      <c r="GS449" t="s">
        <v>11</v>
      </c>
      <c r="GT449" t="s">
        <v>11</v>
      </c>
      <c r="GU449" t="s">
        <v>11</v>
      </c>
      <c r="GV449" t="s">
        <v>11</v>
      </c>
      <c r="GW449" t="s">
        <v>11</v>
      </c>
      <c r="GX449" t="s">
        <v>11</v>
      </c>
      <c r="GY449" t="s">
        <v>11</v>
      </c>
      <c r="GZ449" t="s">
        <v>11</v>
      </c>
      <c r="HA449" t="s">
        <v>11</v>
      </c>
      <c r="HB449" t="s">
        <v>11</v>
      </c>
      <c r="HC449" t="s">
        <v>11</v>
      </c>
      <c r="HD449" t="s">
        <v>11</v>
      </c>
      <c r="HE449" t="s">
        <v>11</v>
      </c>
      <c r="HF449" t="s">
        <v>11</v>
      </c>
      <c r="HG449" t="s">
        <v>11</v>
      </c>
      <c r="HH449" t="s">
        <v>11</v>
      </c>
      <c r="HI449" t="s">
        <v>11</v>
      </c>
      <c r="HJ449" t="s">
        <v>11</v>
      </c>
      <c r="HK449" t="s">
        <v>11</v>
      </c>
      <c r="HL449" t="s">
        <v>11</v>
      </c>
      <c r="HM449" t="s">
        <v>11</v>
      </c>
      <c r="HN449" t="s">
        <v>11</v>
      </c>
      <c r="HO449" t="s">
        <v>110082</v>
      </c>
      <c r="HP449" t="s">
        <v>110083</v>
      </c>
      <c r="HQ449" t="s">
        <v>110084</v>
      </c>
      <c r="HR449" t="s">
        <v>110085</v>
      </c>
      <c r="HS449" t="s">
        <v>110086</v>
      </c>
      <c r="HT449" t="s">
        <v>110087</v>
      </c>
      <c r="HU449" t="s">
        <v>110088</v>
      </c>
      <c r="HV449" t="s">
        <v>110089</v>
      </c>
      <c r="HW449" t="s">
        <v>110090</v>
      </c>
      <c r="HX449" t="s">
        <v>110091</v>
      </c>
      <c r="HY449" t="s">
        <v>110092</v>
      </c>
      <c r="HZ449" t="s">
        <v>110093</v>
      </c>
      <c r="IA449" t="s">
        <v>110094</v>
      </c>
      <c r="IB449" t="s">
        <v>110095</v>
      </c>
      <c r="IC449" t="s">
        <v>110096</v>
      </c>
      <c r="ID449" t="s">
        <v>110097</v>
      </c>
      <c r="IE449" t="s">
        <v>110098</v>
      </c>
      <c r="IF449" t="s">
        <v>110099</v>
      </c>
      <c r="IG449" t="s">
        <v>110100</v>
      </c>
      <c r="IH449" t="s">
        <v>110101</v>
      </c>
      <c r="II449" t="s">
        <v>110102</v>
      </c>
      <c r="IJ449" t="s">
        <v>110103</v>
      </c>
      <c r="IK449" t="s">
        <v>110104</v>
      </c>
      <c r="IL449" t="s">
        <v>110105</v>
      </c>
      <c r="IM449" t="s">
        <v>110106</v>
      </c>
      <c r="IN449" t="s">
        <v>110107</v>
      </c>
      <c r="IO449" t="s">
        <v>110108</v>
      </c>
      <c r="IP449" t="s">
        <v>110109</v>
      </c>
      <c r="IQ449" t="s">
        <v>110110</v>
      </c>
      <c r="IR449" t="s">
        <v>110111</v>
      </c>
      <c r="IS449" t="s">
        <v>110112</v>
      </c>
      <c r="IT449" t="s">
        <v>110113</v>
      </c>
      <c r="IU449" t="s">
        <v>110114</v>
      </c>
      <c r="IV449" t="s">
        <v>110115</v>
      </c>
      <c r="IW449" t="s">
        <v>110116</v>
      </c>
      <c r="IX449" t="s">
        <v>110117</v>
      </c>
      <c r="IY449" t="s">
        <v>110118</v>
      </c>
      <c r="IZ449" t="s">
        <v>110119</v>
      </c>
      <c r="JA449" t="s">
        <v>110120</v>
      </c>
      <c r="JB449" t="s">
        <v>110121</v>
      </c>
      <c r="JC449" t="s">
        <v>110122</v>
      </c>
      <c r="JD449" t="s">
        <v>110123</v>
      </c>
      <c r="JE449" t="s">
        <v>110124</v>
      </c>
      <c r="JF449" t="s">
        <v>110125</v>
      </c>
      <c r="JG449" t="s">
        <v>110126</v>
      </c>
      <c r="JH449" t="s">
        <v>110127</v>
      </c>
      <c r="JI449" t="s">
        <v>110128</v>
      </c>
      <c r="JJ449" t="s">
        <v>110129</v>
      </c>
      <c r="JK449" t="s">
        <v>110130</v>
      </c>
      <c r="JL449" t="s">
        <v>110131</v>
      </c>
      <c r="JM449" t="s">
        <v>110132</v>
      </c>
      <c r="JN449" t="s">
        <v>110133</v>
      </c>
      <c r="JO449" t="s">
        <v>110134</v>
      </c>
      <c r="JP449" t="s">
        <v>110135</v>
      </c>
      <c r="JQ449" t="s">
        <v>110136</v>
      </c>
      <c r="JR449" t="s">
        <v>110137</v>
      </c>
      <c r="JS449" t="s">
        <v>110138</v>
      </c>
      <c r="JT449" t="s">
        <v>110139</v>
      </c>
      <c r="JU449" t="s">
        <v>110140</v>
      </c>
      <c r="JV449" t="s">
        <v>110141</v>
      </c>
      <c r="JW449" t="s">
        <v>110142</v>
      </c>
      <c r="JX449" t="s">
        <v>110143</v>
      </c>
      <c r="JY449" t="s">
        <v>110144</v>
      </c>
      <c r="JZ449" t="s">
        <v>110145</v>
      </c>
      <c r="KA449" t="s">
        <v>110146</v>
      </c>
      <c r="KB449" t="s">
        <v>110147</v>
      </c>
      <c r="KC449" t="s">
        <v>110148</v>
      </c>
      <c r="KD449" t="s">
        <v>110149</v>
      </c>
      <c r="KE449" t="s">
        <v>110150</v>
      </c>
      <c r="KF449" t="s">
        <v>110151</v>
      </c>
      <c r="KG449" t="s">
        <v>110152</v>
      </c>
      <c r="KH449" t="s">
        <v>110153</v>
      </c>
      <c r="KI449" t="s">
        <v>110154</v>
      </c>
      <c r="KJ449" t="s">
        <v>110155</v>
      </c>
      <c r="KK449" t="s">
        <v>110156</v>
      </c>
      <c r="KL449" t="s">
        <v>110157</v>
      </c>
      <c r="KM449" t="s">
        <v>110158</v>
      </c>
      <c r="KN449" t="s">
        <v>110159</v>
      </c>
      <c r="KO449" t="s">
        <v>110160</v>
      </c>
    </row>
    <row r="450" spans="1:301" x14ac:dyDescent="0.2">
      <c r="A450" t="s">
        <v>110161</v>
      </c>
      <c r="B450" t="s">
        <v>110162</v>
      </c>
      <c r="C450" t="s">
        <v>122955</v>
      </c>
      <c r="D450" t="s">
        <v>607</v>
      </c>
      <c r="E450" t="s">
        <v>12546</v>
      </c>
      <c r="F450" t="s">
        <v>11</v>
      </c>
      <c r="G450" t="s">
        <v>11</v>
      </c>
      <c r="H450" t="s">
        <v>11</v>
      </c>
      <c r="I450" t="s">
        <v>11</v>
      </c>
      <c r="J450" t="s">
        <v>11</v>
      </c>
      <c r="K450" t="s">
        <v>11</v>
      </c>
      <c r="L450" t="s">
        <v>11</v>
      </c>
      <c r="M450" t="s">
        <v>11</v>
      </c>
      <c r="N450" t="s">
        <v>11</v>
      </c>
      <c r="O450" t="s">
        <v>11</v>
      </c>
      <c r="P450" t="s">
        <v>11</v>
      </c>
      <c r="Q450" t="s">
        <v>11</v>
      </c>
      <c r="R450" t="s">
        <v>11</v>
      </c>
      <c r="S450" t="s">
        <v>11</v>
      </c>
      <c r="T450" t="s">
        <v>11</v>
      </c>
      <c r="U450" t="s">
        <v>11</v>
      </c>
      <c r="V450" t="s">
        <v>11</v>
      </c>
      <c r="W450" t="s">
        <v>11</v>
      </c>
      <c r="X450" t="s">
        <v>11</v>
      </c>
      <c r="Y450" t="s">
        <v>11</v>
      </c>
      <c r="Z450" t="s">
        <v>11</v>
      </c>
      <c r="AA450" t="s">
        <v>11</v>
      </c>
      <c r="AB450" t="s">
        <v>11</v>
      </c>
      <c r="AC450" t="s">
        <v>11</v>
      </c>
      <c r="AD450" t="s">
        <v>11</v>
      </c>
      <c r="AE450" t="s">
        <v>11</v>
      </c>
      <c r="AF450" t="s">
        <v>11</v>
      </c>
      <c r="AG450" t="s">
        <v>11</v>
      </c>
      <c r="AH450" t="s">
        <v>11</v>
      </c>
      <c r="AI450" t="s">
        <v>11</v>
      </c>
      <c r="AJ450" t="s">
        <v>11</v>
      </c>
      <c r="AK450" t="s">
        <v>11</v>
      </c>
      <c r="AL450" t="s">
        <v>11</v>
      </c>
      <c r="AM450" t="s">
        <v>11</v>
      </c>
      <c r="AN450" t="s">
        <v>11</v>
      </c>
      <c r="AO450" t="s">
        <v>11</v>
      </c>
      <c r="AP450" t="s">
        <v>11</v>
      </c>
      <c r="AQ450" t="s">
        <v>11</v>
      </c>
      <c r="AR450" t="s">
        <v>11</v>
      </c>
      <c r="AS450" t="s">
        <v>11</v>
      </c>
      <c r="AT450" t="s">
        <v>11</v>
      </c>
      <c r="AU450" t="s">
        <v>11</v>
      </c>
      <c r="AV450" t="s">
        <v>11</v>
      </c>
      <c r="AW450" t="s">
        <v>11</v>
      </c>
      <c r="AX450" t="s">
        <v>11</v>
      </c>
      <c r="AY450" t="s">
        <v>11</v>
      </c>
      <c r="AZ450" t="s">
        <v>11</v>
      </c>
      <c r="BA450" t="s">
        <v>11</v>
      </c>
      <c r="BB450" t="s">
        <v>11</v>
      </c>
      <c r="BC450" t="s">
        <v>11</v>
      </c>
      <c r="BD450" t="s">
        <v>11</v>
      </c>
      <c r="BE450" t="s">
        <v>11</v>
      </c>
      <c r="BF450" t="s">
        <v>11</v>
      </c>
      <c r="BG450" t="s">
        <v>11</v>
      </c>
      <c r="BH450" t="s">
        <v>11</v>
      </c>
      <c r="BI450" t="s">
        <v>11</v>
      </c>
      <c r="BJ450" t="s">
        <v>11</v>
      </c>
      <c r="BK450" t="s">
        <v>11</v>
      </c>
      <c r="BL450" t="s">
        <v>11</v>
      </c>
      <c r="BM450" t="s">
        <v>11</v>
      </c>
      <c r="BN450" t="s">
        <v>11</v>
      </c>
      <c r="BO450" t="s">
        <v>11</v>
      </c>
      <c r="BP450" t="s">
        <v>11</v>
      </c>
      <c r="BQ450" t="s">
        <v>11</v>
      </c>
      <c r="BR450" t="s">
        <v>11</v>
      </c>
      <c r="BS450" t="s">
        <v>11</v>
      </c>
      <c r="BT450" t="s">
        <v>11</v>
      </c>
      <c r="BU450" t="s">
        <v>11</v>
      </c>
      <c r="BV450" t="s">
        <v>11</v>
      </c>
      <c r="BW450" t="s">
        <v>11</v>
      </c>
      <c r="BX450" t="s">
        <v>11</v>
      </c>
      <c r="BY450" t="s">
        <v>11</v>
      </c>
      <c r="BZ450" t="s">
        <v>11</v>
      </c>
      <c r="CA450" t="s">
        <v>11</v>
      </c>
      <c r="CB450" t="s">
        <v>11</v>
      </c>
      <c r="CC450" t="s">
        <v>11</v>
      </c>
      <c r="CD450" t="s">
        <v>11</v>
      </c>
      <c r="CE450" t="s">
        <v>11</v>
      </c>
      <c r="CF450" t="s">
        <v>11</v>
      </c>
      <c r="CG450" t="s">
        <v>11</v>
      </c>
      <c r="CH450" t="s">
        <v>11</v>
      </c>
      <c r="CI450" t="s">
        <v>11</v>
      </c>
      <c r="CJ450" t="s">
        <v>11</v>
      </c>
      <c r="CK450" t="s">
        <v>11</v>
      </c>
      <c r="CL450" t="s">
        <v>11</v>
      </c>
      <c r="CM450" t="s">
        <v>11</v>
      </c>
      <c r="CN450" t="s">
        <v>11</v>
      </c>
      <c r="CO450" t="s">
        <v>11</v>
      </c>
      <c r="CP450" t="s">
        <v>11</v>
      </c>
      <c r="CQ450" t="s">
        <v>11</v>
      </c>
      <c r="CR450" t="s">
        <v>11</v>
      </c>
      <c r="CS450" t="s">
        <v>11</v>
      </c>
      <c r="CT450" t="s">
        <v>11</v>
      </c>
      <c r="CU450" t="s">
        <v>11</v>
      </c>
      <c r="CV450" t="s">
        <v>11</v>
      </c>
      <c r="CW450" t="s">
        <v>11</v>
      </c>
      <c r="CX450" t="s">
        <v>11</v>
      </c>
      <c r="CY450" t="s">
        <v>11</v>
      </c>
      <c r="CZ450" t="s">
        <v>11</v>
      </c>
      <c r="DA450" t="s">
        <v>11</v>
      </c>
      <c r="DB450" t="s">
        <v>11</v>
      </c>
      <c r="DC450" t="s">
        <v>11</v>
      </c>
      <c r="DD450" t="s">
        <v>11</v>
      </c>
      <c r="DE450" t="s">
        <v>11</v>
      </c>
      <c r="DF450" t="s">
        <v>11</v>
      </c>
      <c r="DG450" t="s">
        <v>11</v>
      </c>
      <c r="DH450" t="s">
        <v>11</v>
      </c>
      <c r="DI450" t="s">
        <v>11</v>
      </c>
      <c r="DJ450" t="s">
        <v>11</v>
      </c>
      <c r="DK450" t="s">
        <v>11</v>
      </c>
      <c r="DL450" t="s">
        <v>11</v>
      </c>
      <c r="DM450" t="s">
        <v>11</v>
      </c>
      <c r="DN450" t="s">
        <v>11</v>
      </c>
      <c r="DO450" t="s">
        <v>11</v>
      </c>
      <c r="DP450" t="s">
        <v>11</v>
      </c>
      <c r="DQ450" t="s">
        <v>11</v>
      </c>
      <c r="DR450" t="s">
        <v>11</v>
      </c>
      <c r="DS450" t="s">
        <v>11</v>
      </c>
      <c r="DT450" t="s">
        <v>11</v>
      </c>
      <c r="DU450" t="s">
        <v>11</v>
      </c>
      <c r="DV450" t="s">
        <v>11</v>
      </c>
      <c r="DW450" t="s">
        <v>11</v>
      </c>
      <c r="DX450" t="s">
        <v>11</v>
      </c>
      <c r="DY450" t="s">
        <v>11</v>
      </c>
      <c r="DZ450" t="s">
        <v>11</v>
      </c>
      <c r="EA450" t="s">
        <v>11</v>
      </c>
      <c r="EB450" t="s">
        <v>11</v>
      </c>
      <c r="EC450" t="s">
        <v>11</v>
      </c>
      <c r="ED450" t="s">
        <v>11</v>
      </c>
      <c r="EE450" t="s">
        <v>11</v>
      </c>
      <c r="EF450" t="s">
        <v>11</v>
      </c>
      <c r="EG450" t="s">
        <v>11</v>
      </c>
      <c r="EH450" t="s">
        <v>11</v>
      </c>
      <c r="EI450" t="s">
        <v>11</v>
      </c>
      <c r="EJ450" t="s">
        <v>11</v>
      </c>
      <c r="EK450" t="s">
        <v>11</v>
      </c>
      <c r="EL450" t="s">
        <v>11</v>
      </c>
      <c r="EM450" t="s">
        <v>11</v>
      </c>
      <c r="EN450" t="s">
        <v>11</v>
      </c>
      <c r="EO450" t="s">
        <v>11</v>
      </c>
      <c r="EP450" t="s">
        <v>11</v>
      </c>
      <c r="EQ450" t="s">
        <v>110164</v>
      </c>
      <c r="ER450" t="s">
        <v>110165</v>
      </c>
      <c r="ES450" t="s">
        <v>110166</v>
      </c>
      <c r="ET450" t="s">
        <v>110167</v>
      </c>
      <c r="EU450" t="s">
        <v>110168</v>
      </c>
      <c r="EV450" t="s">
        <v>110169</v>
      </c>
      <c r="EW450" t="s">
        <v>110170</v>
      </c>
      <c r="EX450" t="s">
        <v>110171</v>
      </c>
      <c r="EY450" t="s">
        <v>110172</v>
      </c>
      <c r="EZ450" t="s">
        <v>110173</v>
      </c>
      <c r="FA450" t="s">
        <v>110174</v>
      </c>
      <c r="FB450" t="s">
        <v>110175</v>
      </c>
      <c r="FC450" t="s">
        <v>110176</v>
      </c>
      <c r="FD450" t="s">
        <v>110177</v>
      </c>
      <c r="FE450" t="s">
        <v>110178</v>
      </c>
      <c r="FF450" t="s">
        <v>110179</v>
      </c>
      <c r="FG450" t="s">
        <v>110180</v>
      </c>
      <c r="FH450" t="s">
        <v>110181</v>
      </c>
      <c r="FI450" t="s">
        <v>110182</v>
      </c>
      <c r="FJ450" t="s">
        <v>110183</v>
      </c>
      <c r="FK450" t="s">
        <v>110184</v>
      </c>
      <c r="FL450" t="s">
        <v>110185</v>
      </c>
      <c r="FM450" t="s">
        <v>110186</v>
      </c>
      <c r="FN450" t="s">
        <v>110187</v>
      </c>
      <c r="FO450" t="s">
        <v>110188</v>
      </c>
      <c r="FP450" t="s">
        <v>110189</v>
      </c>
      <c r="FQ450" t="s">
        <v>110190</v>
      </c>
      <c r="FR450" t="s">
        <v>110191</v>
      </c>
      <c r="FS450" t="s">
        <v>110192</v>
      </c>
      <c r="FT450" t="s">
        <v>110193</v>
      </c>
      <c r="FU450" t="s">
        <v>110194</v>
      </c>
      <c r="FV450" t="s">
        <v>110195</v>
      </c>
      <c r="FW450" t="s">
        <v>110196</v>
      </c>
      <c r="FX450" t="s">
        <v>110197</v>
      </c>
      <c r="FY450" t="s">
        <v>110198</v>
      </c>
      <c r="FZ450" t="s">
        <v>110199</v>
      </c>
      <c r="GA450" t="s">
        <v>110200</v>
      </c>
      <c r="GB450" t="s">
        <v>110201</v>
      </c>
      <c r="GC450" t="s">
        <v>110202</v>
      </c>
      <c r="GD450" t="s">
        <v>110203</v>
      </c>
      <c r="GE450" t="s">
        <v>110204</v>
      </c>
      <c r="GF450" t="s">
        <v>110205</v>
      </c>
      <c r="GG450" t="s">
        <v>110206</v>
      </c>
      <c r="GH450" t="s">
        <v>110207</v>
      </c>
      <c r="GI450" t="s">
        <v>110208</v>
      </c>
      <c r="GJ450" t="s">
        <v>110209</v>
      </c>
      <c r="GK450" t="s">
        <v>110210</v>
      </c>
      <c r="GL450" t="s">
        <v>110211</v>
      </c>
      <c r="GM450" t="s">
        <v>110212</v>
      </c>
      <c r="GN450" t="s">
        <v>110213</v>
      </c>
      <c r="GO450" t="s">
        <v>110214</v>
      </c>
      <c r="GP450" t="s">
        <v>110215</v>
      </c>
      <c r="GQ450" t="s">
        <v>110216</v>
      </c>
      <c r="GR450" t="s">
        <v>110217</v>
      </c>
      <c r="GS450" t="s">
        <v>110218</v>
      </c>
      <c r="GT450" t="s">
        <v>110219</v>
      </c>
      <c r="GU450" t="s">
        <v>110220</v>
      </c>
      <c r="GV450" t="s">
        <v>110221</v>
      </c>
      <c r="GW450" t="s">
        <v>110222</v>
      </c>
      <c r="GX450" t="s">
        <v>110223</v>
      </c>
      <c r="GY450" t="s">
        <v>110224</v>
      </c>
      <c r="GZ450" t="s">
        <v>110225</v>
      </c>
      <c r="HA450" t="s">
        <v>110226</v>
      </c>
      <c r="HB450" t="s">
        <v>110227</v>
      </c>
      <c r="HC450" t="s">
        <v>110228</v>
      </c>
      <c r="HD450" t="s">
        <v>110229</v>
      </c>
      <c r="HE450" t="s">
        <v>110230</v>
      </c>
      <c r="HF450" t="s">
        <v>110231</v>
      </c>
      <c r="HG450" t="s">
        <v>110232</v>
      </c>
      <c r="HH450" t="s">
        <v>110233</v>
      </c>
      <c r="HI450" t="s">
        <v>110234</v>
      </c>
      <c r="HJ450" t="s">
        <v>110235</v>
      </c>
      <c r="HK450" t="s">
        <v>110236</v>
      </c>
      <c r="HL450" t="s">
        <v>110237</v>
      </c>
      <c r="HM450" t="s">
        <v>110238</v>
      </c>
      <c r="HN450" t="s">
        <v>110239</v>
      </c>
      <c r="HO450" t="s">
        <v>110240</v>
      </c>
      <c r="HP450" t="s">
        <v>110241</v>
      </c>
      <c r="HQ450" t="s">
        <v>110242</v>
      </c>
      <c r="HR450" t="s">
        <v>110243</v>
      </c>
      <c r="HS450" t="s">
        <v>110244</v>
      </c>
      <c r="HT450" t="s">
        <v>110245</v>
      </c>
      <c r="HU450" t="s">
        <v>110246</v>
      </c>
      <c r="HV450" t="s">
        <v>110247</v>
      </c>
      <c r="HW450" t="s">
        <v>110248</v>
      </c>
      <c r="HX450" t="s">
        <v>110249</v>
      </c>
      <c r="HY450" t="s">
        <v>110250</v>
      </c>
      <c r="HZ450" t="s">
        <v>110251</v>
      </c>
      <c r="IA450" t="s">
        <v>110252</v>
      </c>
      <c r="IB450" t="s">
        <v>110253</v>
      </c>
      <c r="IC450" t="s">
        <v>110254</v>
      </c>
      <c r="ID450" t="s">
        <v>110255</v>
      </c>
      <c r="IE450" t="s">
        <v>110256</v>
      </c>
      <c r="IF450" t="s">
        <v>110257</v>
      </c>
      <c r="IG450" t="s">
        <v>110258</v>
      </c>
      <c r="IH450" t="s">
        <v>110259</v>
      </c>
      <c r="II450" t="s">
        <v>110260</v>
      </c>
      <c r="IJ450" t="s">
        <v>110261</v>
      </c>
      <c r="IK450" t="s">
        <v>110262</v>
      </c>
      <c r="IL450" t="s">
        <v>110263</v>
      </c>
      <c r="IM450" t="s">
        <v>110264</v>
      </c>
      <c r="IN450" t="s">
        <v>110265</v>
      </c>
      <c r="IO450" t="s">
        <v>110266</v>
      </c>
      <c r="IP450" t="s">
        <v>110267</v>
      </c>
      <c r="IQ450" t="s">
        <v>110268</v>
      </c>
      <c r="IR450" t="s">
        <v>110269</v>
      </c>
      <c r="IS450" t="s">
        <v>110270</v>
      </c>
      <c r="IT450" t="s">
        <v>110271</v>
      </c>
      <c r="IU450" t="s">
        <v>110272</v>
      </c>
      <c r="IV450" t="s">
        <v>110273</v>
      </c>
      <c r="IW450" t="s">
        <v>110274</v>
      </c>
      <c r="IX450" t="s">
        <v>110275</v>
      </c>
      <c r="IY450" t="s">
        <v>110276</v>
      </c>
      <c r="IZ450" t="s">
        <v>110277</v>
      </c>
      <c r="JA450" t="s">
        <v>110278</v>
      </c>
      <c r="JB450" t="s">
        <v>110279</v>
      </c>
      <c r="JC450" t="s">
        <v>110280</v>
      </c>
      <c r="JD450" t="s">
        <v>110281</v>
      </c>
      <c r="JE450" t="s">
        <v>110282</v>
      </c>
      <c r="JF450" t="s">
        <v>110283</v>
      </c>
      <c r="JG450" t="s">
        <v>110284</v>
      </c>
      <c r="JH450" t="s">
        <v>110285</v>
      </c>
      <c r="JI450" t="s">
        <v>110286</v>
      </c>
      <c r="JJ450" t="s">
        <v>110287</v>
      </c>
      <c r="JK450" t="s">
        <v>110288</v>
      </c>
      <c r="JL450" t="s">
        <v>110289</v>
      </c>
      <c r="JM450" t="s">
        <v>110290</v>
      </c>
      <c r="JN450" t="s">
        <v>110291</v>
      </c>
      <c r="JO450" t="s">
        <v>110292</v>
      </c>
      <c r="JP450" t="s">
        <v>110293</v>
      </c>
      <c r="JQ450" t="s">
        <v>110294</v>
      </c>
      <c r="JR450" t="s">
        <v>110295</v>
      </c>
      <c r="JS450" t="s">
        <v>110296</v>
      </c>
      <c r="JT450" t="s">
        <v>110297</v>
      </c>
      <c r="JU450" t="s">
        <v>110298</v>
      </c>
      <c r="JV450" t="s">
        <v>110299</v>
      </c>
      <c r="JW450" t="s">
        <v>110300</v>
      </c>
      <c r="JX450" t="s">
        <v>110301</v>
      </c>
      <c r="JY450" t="s">
        <v>110302</v>
      </c>
      <c r="JZ450" t="s">
        <v>110303</v>
      </c>
      <c r="KA450" t="s">
        <v>110304</v>
      </c>
      <c r="KB450" t="s">
        <v>110305</v>
      </c>
      <c r="KC450" t="s">
        <v>110306</v>
      </c>
      <c r="KD450" t="s">
        <v>110307</v>
      </c>
      <c r="KE450" t="s">
        <v>110308</v>
      </c>
      <c r="KF450" t="s">
        <v>110309</v>
      </c>
      <c r="KG450" t="s">
        <v>110310</v>
      </c>
      <c r="KH450" t="s">
        <v>110311</v>
      </c>
      <c r="KI450" t="s">
        <v>110312</v>
      </c>
      <c r="KJ450" t="s">
        <v>110313</v>
      </c>
      <c r="KK450" t="s">
        <v>110314</v>
      </c>
      <c r="KL450" t="s">
        <v>110315</v>
      </c>
      <c r="KM450" t="s">
        <v>110316</v>
      </c>
      <c r="KN450" t="s">
        <v>110317</v>
      </c>
      <c r="KO450" t="s">
        <v>110318</v>
      </c>
    </row>
    <row r="451" spans="1:301" x14ac:dyDescent="0.2">
      <c r="A451" t="s">
        <v>110319</v>
      </c>
      <c r="B451" t="s">
        <v>110320</v>
      </c>
      <c r="C451" t="s">
        <v>122956</v>
      </c>
      <c r="D451" t="s">
        <v>607</v>
      </c>
      <c r="E451" t="s">
        <v>8697</v>
      </c>
      <c r="F451" t="s">
        <v>11</v>
      </c>
      <c r="G451" t="s">
        <v>11</v>
      </c>
      <c r="H451" t="s">
        <v>11</v>
      </c>
      <c r="I451" t="s">
        <v>11</v>
      </c>
      <c r="J451" t="s">
        <v>11</v>
      </c>
      <c r="K451" t="s">
        <v>11</v>
      </c>
      <c r="L451" t="s">
        <v>11</v>
      </c>
      <c r="M451" t="s">
        <v>11</v>
      </c>
      <c r="N451" t="s">
        <v>11</v>
      </c>
      <c r="O451" t="s">
        <v>11</v>
      </c>
      <c r="P451" t="s">
        <v>11</v>
      </c>
      <c r="Q451" t="s">
        <v>11</v>
      </c>
      <c r="R451" t="s">
        <v>11</v>
      </c>
      <c r="S451" t="s">
        <v>11</v>
      </c>
      <c r="T451" t="s">
        <v>11</v>
      </c>
      <c r="U451" t="s">
        <v>11</v>
      </c>
      <c r="V451" t="s">
        <v>11</v>
      </c>
      <c r="W451" t="s">
        <v>11</v>
      </c>
      <c r="X451" t="s">
        <v>11</v>
      </c>
      <c r="Y451" t="s">
        <v>11</v>
      </c>
      <c r="Z451" t="s">
        <v>11</v>
      </c>
      <c r="AA451" t="s">
        <v>11</v>
      </c>
      <c r="AB451" t="s">
        <v>11</v>
      </c>
      <c r="AC451" t="s">
        <v>11</v>
      </c>
      <c r="AD451" t="s">
        <v>11</v>
      </c>
      <c r="AE451" t="s">
        <v>11</v>
      </c>
      <c r="AF451" t="s">
        <v>11</v>
      </c>
      <c r="AG451" t="s">
        <v>11</v>
      </c>
      <c r="AH451" t="s">
        <v>11</v>
      </c>
      <c r="AI451" t="s">
        <v>11</v>
      </c>
      <c r="AJ451" t="s">
        <v>11</v>
      </c>
      <c r="AK451" t="s">
        <v>11</v>
      </c>
      <c r="AL451" t="s">
        <v>11</v>
      </c>
      <c r="AM451" t="s">
        <v>11</v>
      </c>
      <c r="AN451" t="s">
        <v>11</v>
      </c>
      <c r="AO451" t="s">
        <v>11</v>
      </c>
      <c r="AP451" t="s">
        <v>11</v>
      </c>
      <c r="AQ451" t="s">
        <v>11</v>
      </c>
      <c r="AR451" t="s">
        <v>11</v>
      </c>
      <c r="AS451" t="s">
        <v>11</v>
      </c>
      <c r="AT451" t="s">
        <v>11</v>
      </c>
      <c r="AU451" t="s">
        <v>11</v>
      </c>
      <c r="AV451" t="s">
        <v>11</v>
      </c>
      <c r="AW451" t="s">
        <v>11</v>
      </c>
      <c r="AX451" t="s">
        <v>11</v>
      </c>
      <c r="AY451" t="s">
        <v>11</v>
      </c>
      <c r="AZ451" t="s">
        <v>11</v>
      </c>
      <c r="BA451" t="s">
        <v>11</v>
      </c>
      <c r="BB451" t="s">
        <v>11</v>
      </c>
      <c r="BC451" t="s">
        <v>11</v>
      </c>
      <c r="BD451" t="s">
        <v>11</v>
      </c>
      <c r="BE451" t="s">
        <v>11</v>
      </c>
      <c r="BF451" t="s">
        <v>11</v>
      </c>
      <c r="BG451" t="s">
        <v>11</v>
      </c>
      <c r="BH451" t="s">
        <v>11</v>
      </c>
      <c r="BI451" t="s">
        <v>11</v>
      </c>
      <c r="BJ451" t="s">
        <v>11</v>
      </c>
      <c r="BK451" t="s">
        <v>11</v>
      </c>
      <c r="BL451" t="s">
        <v>11</v>
      </c>
      <c r="BM451" t="s">
        <v>11</v>
      </c>
      <c r="BN451" t="s">
        <v>11</v>
      </c>
      <c r="BO451" t="s">
        <v>11</v>
      </c>
      <c r="BP451" t="s">
        <v>11</v>
      </c>
      <c r="BQ451" t="s">
        <v>11</v>
      </c>
      <c r="BR451" t="s">
        <v>11</v>
      </c>
      <c r="BS451" t="s">
        <v>11</v>
      </c>
      <c r="BT451" t="s">
        <v>11</v>
      </c>
      <c r="BU451" t="s">
        <v>11</v>
      </c>
      <c r="BV451" t="s">
        <v>11</v>
      </c>
      <c r="BW451" t="s">
        <v>11</v>
      </c>
      <c r="BX451" t="s">
        <v>11</v>
      </c>
      <c r="BY451" t="s">
        <v>11</v>
      </c>
      <c r="BZ451" t="s">
        <v>11</v>
      </c>
      <c r="CA451" t="s">
        <v>11</v>
      </c>
      <c r="CB451" t="s">
        <v>11</v>
      </c>
      <c r="CC451" t="s">
        <v>11</v>
      </c>
      <c r="CD451" t="s">
        <v>11</v>
      </c>
      <c r="CE451" t="s">
        <v>11</v>
      </c>
      <c r="CF451" t="s">
        <v>11</v>
      </c>
      <c r="CG451" t="s">
        <v>11</v>
      </c>
      <c r="CH451" t="s">
        <v>11</v>
      </c>
      <c r="CI451" t="s">
        <v>11</v>
      </c>
      <c r="CJ451" t="s">
        <v>11</v>
      </c>
      <c r="CK451" t="s">
        <v>11</v>
      </c>
      <c r="CL451" t="s">
        <v>11</v>
      </c>
      <c r="CM451" t="s">
        <v>11</v>
      </c>
      <c r="CN451" t="s">
        <v>11</v>
      </c>
      <c r="CO451" t="s">
        <v>11</v>
      </c>
      <c r="CP451" t="s">
        <v>11</v>
      </c>
      <c r="CQ451" t="s">
        <v>11</v>
      </c>
      <c r="CR451" t="s">
        <v>11</v>
      </c>
      <c r="CS451" t="s">
        <v>11</v>
      </c>
      <c r="CT451" t="s">
        <v>11</v>
      </c>
      <c r="CU451" t="s">
        <v>11</v>
      </c>
      <c r="CV451" t="s">
        <v>11</v>
      </c>
      <c r="CW451" t="s">
        <v>11</v>
      </c>
      <c r="CX451" t="s">
        <v>11</v>
      </c>
      <c r="CY451" t="s">
        <v>11</v>
      </c>
      <c r="CZ451" t="s">
        <v>11</v>
      </c>
      <c r="DA451" t="s">
        <v>11</v>
      </c>
      <c r="DB451" t="s">
        <v>11</v>
      </c>
      <c r="DC451" t="s">
        <v>11</v>
      </c>
      <c r="DD451" t="s">
        <v>11</v>
      </c>
      <c r="DE451" t="s">
        <v>11</v>
      </c>
      <c r="DF451" t="s">
        <v>11</v>
      </c>
      <c r="DG451" t="s">
        <v>11</v>
      </c>
      <c r="DH451" t="s">
        <v>11</v>
      </c>
      <c r="DI451" t="s">
        <v>11</v>
      </c>
      <c r="DJ451" t="s">
        <v>11</v>
      </c>
      <c r="DK451" t="s">
        <v>11</v>
      </c>
      <c r="DL451" t="s">
        <v>11</v>
      </c>
      <c r="DM451" t="s">
        <v>11</v>
      </c>
      <c r="DN451" t="s">
        <v>11</v>
      </c>
      <c r="DO451" t="s">
        <v>11</v>
      </c>
      <c r="DP451" t="s">
        <v>11</v>
      </c>
      <c r="DQ451" t="s">
        <v>11</v>
      </c>
      <c r="DR451" t="s">
        <v>11</v>
      </c>
      <c r="DS451" t="s">
        <v>11</v>
      </c>
      <c r="DT451" t="s">
        <v>11</v>
      </c>
      <c r="DU451" t="s">
        <v>11</v>
      </c>
      <c r="DV451" t="s">
        <v>11</v>
      </c>
      <c r="DW451" t="s">
        <v>11</v>
      </c>
      <c r="DX451" t="s">
        <v>11</v>
      </c>
      <c r="DY451" t="s">
        <v>11</v>
      </c>
      <c r="DZ451" t="s">
        <v>11</v>
      </c>
      <c r="EA451" t="s">
        <v>11</v>
      </c>
      <c r="EB451" t="s">
        <v>11</v>
      </c>
      <c r="EC451" t="s">
        <v>11</v>
      </c>
      <c r="ED451" t="s">
        <v>11</v>
      </c>
      <c r="EE451" t="s">
        <v>11</v>
      </c>
      <c r="EF451" t="s">
        <v>11</v>
      </c>
      <c r="EG451" t="s">
        <v>11</v>
      </c>
      <c r="EH451" t="s">
        <v>11</v>
      </c>
      <c r="EI451" t="s">
        <v>11</v>
      </c>
      <c r="EJ451" t="s">
        <v>11</v>
      </c>
      <c r="EK451" t="s">
        <v>11</v>
      </c>
      <c r="EL451" t="s">
        <v>11</v>
      </c>
      <c r="EM451" t="s">
        <v>11</v>
      </c>
      <c r="EN451" t="s">
        <v>11</v>
      </c>
      <c r="EO451" t="s">
        <v>11</v>
      </c>
      <c r="EP451" t="s">
        <v>11</v>
      </c>
      <c r="EQ451" t="s">
        <v>11</v>
      </c>
      <c r="ER451" t="s">
        <v>11</v>
      </c>
      <c r="ES451" t="s">
        <v>11</v>
      </c>
      <c r="ET451" t="s">
        <v>11</v>
      </c>
      <c r="EU451" t="s">
        <v>11</v>
      </c>
      <c r="EV451" t="s">
        <v>11</v>
      </c>
      <c r="EW451" t="s">
        <v>11</v>
      </c>
      <c r="EX451" t="s">
        <v>11</v>
      </c>
      <c r="EY451" t="s">
        <v>11</v>
      </c>
      <c r="EZ451" t="s">
        <v>11</v>
      </c>
      <c r="FA451" t="s">
        <v>11</v>
      </c>
      <c r="FB451" t="s">
        <v>11</v>
      </c>
      <c r="FC451" t="s">
        <v>11</v>
      </c>
      <c r="FD451" t="s">
        <v>11</v>
      </c>
      <c r="FE451" t="s">
        <v>11</v>
      </c>
      <c r="FF451" t="s">
        <v>11</v>
      </c>
      <c r="FG451" t="s">
        <v>11</v>
      </c>
      <c r="FH451" t="s">
        <v>11</v>
      </c>
      <c r="FI451" t="s">
        <v>11</v>
      </c>
      <c r="FJ451" t="s">
        <v>11</v>
      </c>
      <c r="FK451" t="s">
        <v>110321</v>
      </c>
      <c r="FL451" t="s">
        <v>110322</v>
      </c>
      <c r="FM451" t="s">
        <v>110323</v>
      </c>
      <c r="FN451" t="s">
        <v>110324</v>
      </c>
      <c r="FO451" t="s">
        <v>110325</v>
      </c>
      <c r="FP451" t="s">
        <v>110326</v>
      </c>
      <c r="FQ451" t="s">
        <v>110327</v>
      </c>
      <c r="FR451" t="s">
        <v>110328</v>
      </c>
      <c r="FS451" t="s">
        <v>110329</v>
      </c>
      <c r="FT451" t="s">
        <v>110330</v>
      </c>
      <c r="FU451" t="s">
        <v>110331</v>
      </c>
      <c r="FV451" t="s">
        <v>110332</v>
      </c>
      <c r="FW451" t="s">
        <v>110333</v>
      </c>
      <c r="FX451" t="s">
        <v>110334</v>
      </c>
      <c r="FY451" t="s">
        <v>110335</v>
      </c>
      <c r="FZ451" t="s">
        <v>110336</v>
      </c>
      <c r="GA451" t="s">
        <v>110337</v>
      </c>
      <c r="GB451" t="s">
        <v>110338</v>
      </c>
      <c r="GC451" t="s">
        <v>110339</v>
      </c>
      <c r="GD451" t="s">
        <v>110340</v>
      </c>
      <c r="GE451" t="s">
        <v>110341</v>
      </c>
      <c r="GF451" t="s">
        <v>110342</v>
      </c>
      <c r="GG451" t="s">
        <v>110343</v>
      </c>
      <c r="GH451" t="s">
        <v>110344</v>
      </c>
      <c r="GI451" t="s">
        <v>110345</v>
      </c>
      <c r="GJ451" t="s">
        <v>110346</v>
      </c>
      <c r="GK451" t="s">
        <v>110347</v>
      </c>
      <c r="GL451" t="s">
        <v>110348</v>
      </c>
      <c r="GM451" t="s">
        <v>110349</v>
      </c>
      <c r="GN451" t="s">
        <v>110350</v>
      </c>
      <c r="GO451" t="s">
        <v>110351</v>
      </c>
      <c r="GP451" t="s">
        <v>110352</v>
      </c>
      <c r="GQ451" t="s">
        <v>110353</v>
      </c>
      <c r="GR451" t="s">
        <v>110354</v>
      </c>
      <c r="GS451" t="s">
        <v>110355</v>
      </c>
      <c r="GT451" t="s">
        <v>110356</v>
      </c>
      <c r="GU451" t="s">
        <v>110357</v>
      </c>
      <c r="GV451" t="s">
        <v>110358</v>
      </c>
      <c r="GW451" t="s">
        <v>110359</v>
      </c>
      <c r="GX451" t="s">
        <v>110360</v>
      </c>
      <c r="GY451" t="s">
        <v>110361</v>
      </c>
      <c r="GZ451" t="s">
        <v>110362</v>
      </c>
      <c r="HA451" t="s">
        <v>110363</v>
      </c>
      <c r="HB451" t="s">
        <v>110364</v>
      </c>
      <c r="HC451" t="s">
        <v>110365</v>
      </c>
      <c r="HD451" t="s">
        <v>110366</v>
      </c>
      <c r="HE451" t="s">
        <v>110367</v>
      </c>
      <c r="HF451" t="s">
        <v>110368</v>
      </c>
      <c r="HG451" t="s">
        <v>110369</v>
      </c>
      <c r="HH451" t="s">
        <v>110370</v>
      </c>
      <c r="HI451" t="s">
        <v>110371</v>
      </c>
      <c r="HJ451" t="s">
        <v>110372</v>
      </c>
      <c r="HK451" t="s">
        <v>110373</v>
      </c>
      <c r="HL451" t="s">
        <v>110374</v>
      </c>
      <c r="HM451" t="s">
        <v>110375</v>
      </c>
      <c r="HN451" t="s">
        <v>110376</v>
      </c>
      <c r="HO451" t="s">
        <v>110377</v>
      </c>
      <c r="HP451" t="s">
        <v>110378</v>
      </c>
      <c r="HQ451" t="s">
        <v>110379</v>
      </c>
      <c r="HR451" t="s">
        <v>110380</v>
      </c>
      <c r="HS451" t="s">
        <v>110381</v>
      </c>
      <c r="HT451" t="s">
        <v>110382</v>
      </c>
      <c r="HU451" t="s">
        <v>110383</v>
      </c>
      <c r="HV451" t="s">
        <v>110384</v>
      </c>
      <c r="HW451" t="s">
        <v>110385</v>
      </c>
      <c r="HX451" t="s">
        <v>110386</v>
      </c>
      <c r="HY451" t="s">
        <v>110387</v>
      </c>
      <c r="HZ451" t="s">
        <v>110388</v>
      </c>
      <c r="IA451" t="s">
        <v>110389</v>
      </c>
      <c r="IB451" t="s">
        <v>110390</v>
      </c>
      <c r="IC451" t="s">
        <v>110391</v>
      </c>
      <c r="ID451" t="s">
        <v>110392</v>
      </c>
      <c r="IE451" t="s">
        <v>110393</v>
      </c>
      <c r="IF451" t="s">
        <v>110394</v>
      </c>
      <c r="IG451" t="s">
        <v>110395</v>
      </c>
      <c r="IH451" t="s">
        <v>110396</v>
      </c>
      <c r="II451" t="s">
        <v>110397</v>
      </c>
      <c r="IJ451" t="s">
        <v>110398</v>
      </c>
      <c r="IK451" t="s">
        <v>110399</v>
      </c>
      <c r="IL451" t="s">
        <v>110400</v>
      </c>
      <c r="IM451" t="s">
        <v>110401</v>
      </c>
      <c r="IN451" t="s">
        <v>110402</v>
      </c>
      <c r="IO451" t="s">
        <v>110403</v>
      </c>
      <c r="IP451" t="s">
        <v>110404</v>
      </c>
      <c r="IQ451" t="s">
        <v>110405</v>
      </c>
      <c r="IR451" t="s">
        <v>110406</v>
      </c>
      <c r="IS451" t="s">
        <v>110407</v>
      </c>
      <c r="IT451" t="s">
        <v>110408</v>
      </c>
      <c r="IU451" t="s">
        <v>110409</v>
      </c>
      <c r="IV451" t="s">
        <v>110410</v>
      </c>
      <c r="IW451" t="s">
        <v>110411</v>
      </c>
      <c r="IX451" t="s">
        <v>110412</v>
      </c>
      <c r="IY451" t="s">
        <v>110413</v>
      </c>
      <c r="IZ451" t="s">
        <v>110414</v>
      </c>
      <c r="JA451" t="s">
        <v>110415</v>
      </c>
      <c r="JB451" t="s">
        <v>110416</v>
      </c>
      <c r="JC451" t="s">
        <v>110417</v>
      </c>
      <c r="JD451" t="s">
        <v>110418</v>
      </c>
      <c r="JE451" t="s">
        <v>110419</v>
      </c>
      <c r="JF451" t="s">
        <v>110420</v>
      </c>
      <c r="JG451" t="s">
        <v>110421</v>
      </c>
      <c r="JH451" t="s">
        <v>110422</v>
      </c>
      <c r="JI451" t="s">
        <v>110423</v>
      </c>
      <c r="JJ451" t="s">
        <v>110424</v>
      </c>
      <c r="JK451" t="s">
        <v>110425</v>
      </c>
      <c r="JL451" t="s">
        <v>110426</v>
      </c>
      <c r="JM451" t="s">
        <v>110427</v>
      </c>
      <c r="JN451" t="s">
        <v>110428</v>
      </c>
      <c r="JO451" t="s">
        <v>110429</v>
      </c>
      <c r="JP451" t="s">
        <v>110430</v>
      </c>
      <c r="JQ451" t="s">
        <v>110431</v>
      </c>
      <c r="JR451" t="s">
        <v>110432</v>
      </c>
      <c r="JS451" t="s">
        <v>110433</v>
      </c>
      <c r="JT451" t="s">
        <v>110434</v>
      </c>
      <c r="JU451" t="s">
        <v>110435</v>
      </c>
      <c r="JV451" t="s">
        <v>110436</v>
      </c>
      <c r="JW451" t="s">
        <v>110437</v>
      </c>
      <c r="JX451" t="s">
        <v>110438</v>
      </c>
      <c r="JY451" t="s">
        <v>110439</v>
      </c>
      <c r="JZ451" t="s">
        <v>110440</v>
      </c>
      <c r="KA451" t="s">
        <v>110441</v>
      </c>
      <c r="KB451" t="s">
        <v>110442</v>
      </c>
      <c r="KC451" t="s">
        <v>110443</v>
      </c>
      <c r="KD451" t="s">
        <v>110444</v>
      </c>
      <c r="KE451" t="s">
        <v>110445</v>
      </c>
      <c r="KF451" t="s">
        <v>110446</v>
      </c>
      <c r="KG451" t="s">
        <v>110447</v>
      </c>
      <c r="KH451" t="s">
        <v>110448</v>
      </c>
      <c r="KI451" t="s">
        <v>110449</v>
      </c>
      <c r="KJ451" t="s">
        <v>110450</v>
      </c>
      <c r="KK451" t="s">
        <v>110451</v>
      </c>
      <c r="KL451" t="s">
        <v>110452</v>
      </c>
      <c r="KM451" t="s">
        <v>110453</v>
      </c>
      <c r="KN451" t="s">
        <v>110454</v>
      </c>
      <c r="KO451" t="s">
        <v>110455</v>
      </c>
    </row>
    <row r="452" spans="1:301" x14ac:dyDescent="0.2">
      <c r="A452" t="s">
        <v>110456</v>
      </c>
      <c r="B452" t="s">
        <v>110457</v>
      </c>
      <c r="C452" t="s">
        <v>122957</v>
      </c>
      <c r="D452" t="s">
        <v>607</v>
      </c>
      <c r="E452" t="s">
        <v>1208</v>
      </c>
      <c r="F452" t="s">
        <v>11</v>
      </c>
      <c r="G452" t="s">
        <v>11</v>
      </c>
      <c r="H452" t="s">
        <v>11</v>
      </c>
      <c r="I452" t="s">
        <v>11</v>
      </c>
      <c r="J452" t="s">
        <v>11</v>
      </c>
      <c r="K452" t="s">
        <v>11</v>
      </c>
      <c r="L452" t="s">
        <v>11</v>
      </c>
      <c r="M452" t="s">
        <v>11</v>
      </c>
      <c r="N452" t="s">
        <v>11</v>
      </c>
      <c r="O452" t="s">
        <v>11</v>
      </c>
      <c r="P452" t="s">
        <v>11</v>
      </c>
      <c r="Q452" t="s">
        <v>11</v>
      </c>
      <c r="R452" t="s">
        <v>11</v>
      </c>
      <c r="S452" t="s">
        <v>11</v>
      </c>
      <c r="T452" t="s">
        <v>11</v>
      </c>
      <c r="U452" t="s">
        <v>11</v>
      </c>
      <c r="V452" t="s">
        <v>11</v>
      </c>
      <c r="W452" t="s">
        <v>11</v>
      </c>
      <c r="X452" t="s">
        <v>11</v>
      </c>
      <c r="Y452" t="s">
        <v>11</v>
      </c>
      <c r="Z452" t="s">
        <v>11</v>
      </c>
      <c r="AA452" t="s">
        <v>11</v>
      </c>
      <c r="AB452" t="s">
        <v>11</v>
      </c>
      <c r="AC452" t="s">
        <v>11</v>
      </c>
      <c r="AD452" t="s">
        <v>11</v>
      </c>
      <c r="AE452" t="s">
        <v>11</v>
      </c>
      <c r="AF452" t="s">
        <v>11</v>
      </c>
      <c r="AG452" t="s">
        <v>11</v>
      </c>
      <c r="AH452" t="s">
        <v>11</v>
      </c>
      <c r="AI452" t="s">
        <v>11</v>
      </c>
      <c r="AJ452" t="s">
        <v>11</v>
      </c>
      <c r="AK452" t="s">
        <v>11</v>
      </c>
      <c r="AL452" t="s">
        <v>11</v>
      </c>
      <c r="AM452" t="s">
        <v>11</v>
      </c>
      <c r="AN452" t="s">
        <v>11</v>
      </c>
      <c r="AO452" t="s">
        <v>11</v>
      </c>
      <c r="AP452" t="s">
        <v>11</v>
      </c>
      <c r="AQ452" t="s">
        <v>11</v>
      </c>
      <c r="AR452" t="s">
        <v>11</v>
      </c>
      <c r="AS452" t="s">
        <v>11</v>
      </c>
      <c r="AT452" t="s">
        <v>11</v>
      </c>
      <c r="AU452" t="s">
        <v>11</v>
      </c>
      <c r="AV452" t="s">
        <v>11</v>
      </c>
      <c r="AW452" t="s">
        <v>11</v>
      </c>
      <c r="AX452" t="s">
        <v>11</v>
      </c>
      <c r="AY452" t="s">
        <v>11</v>
      </c>
      <c r="AZ452" t="s">
        <v>11</v>
      </c>
      <c r="BA452" t="s">
        <v>11</v>
      </c>
      <c r="BB452" t="s">
        <v>11</v>
      </c>
      <c r="BC452" t="s">
        <v>11</v>
      </c>
      <c r="BD452" t="s">
        <v>11</v>
      </c>
      <c r="BE452" t="s">
        <v>11</v>
      </c>
      <c r="BF452" t="s">
        <v>11</v>
      </c>
      <c r="BG452" t="s">
        <v>11</v>
      </c>
      <c r="BH452" t="s">
        <v>11</v>
      </c>
      <c r="BI452" t="s">
        <v>11</v>
      </c>
      <c r="BJ452" t="s">
        <v>11</v>
      </c>
      <c r="BK452" t="s">
        <v>11</v>
      </c>
      <c r="BL452" t="s">
        <v>11</v>
      </c>
      <c r="BM452" t="s">
        <v>11</v>
      </c>
      <c r="BN452" t="s">
        <v>11</v>
      </c>
      <c r="BO452" t="s">
        <v>11</v>
      </c>
      <c r="BP452" t="s">
        <v>11</v>
      </c>
      <c r="BQ452" t="s">
        <v>11</v>
      </c>
      <c r="BR452" t="s">
        <v>11</v>
      </c>
      <c r="BS452" t="s">
        <v>11</v>
      </c>
      <c r="BT452" t="s">
        <v>11</v>
      </c>
      <c r="BU452" t="s">
        <v>11</v>
      </c>
      <c r="BV452" t="s">
        <v>11</v>
      </c>
      <c r="BW452" t="s">
        <v>11</v>
      </c>
      <c r="BX452" t="s">
        <v>11</v>
      </c>
      <c r="BY452" t="s">
        <v>11</v>
      </c>
      <c r="BZ452" t="s">
        <v>11</v>
      </c>
      <c r="CA452" t="s">
        <v>11</v>
      </c>
      <c r="CB452" t="s">
        <v>11</v>
      </c>
      <c r="CC452" t="s">
        <v>11</v>
      </c>
      <c r="CD452" t="s">
        <v>11</v>
      </c>
      <c r="CE452" t="s">
        <v>11</v>
      </c>
      <c r="CF452" t="s">
        <v>11</v>
      </c>
      <c r="CG452" t="s">
        <v>11</v>
      </c>
      <c r="CH452" t="s">
        <v>11</v>
      </c>
      <c r="CI452" t="s">
        <v>11</v>
      </c>
      <c r="CJ452" t="s">
        <v>11</v>
      </c>
      <c r="CK452" t="s">
        <v>11</v>
      </c>
      <c r="CL452" t="s">
        <v>11</v>
      </c>
      <c r="CM452" t="s">
        <v>11</v>
      </c>
      <c r="CN452" t="s">
        <v>11</v>
      </c>
      <c r="CO452" t="s">
        <v>11</v>
      </c>
      <c r="CP452" t="s">
        <v>11</v>
      </c>
      <c r="CQ452" t="s">
        <v>11</v>
      </c>
      <c r="CR452" t="s">
        <v>11</v>
      </c>
      <c r="CS452" t="s">
        <v>11</v>
      </c>
      <c r="CT452" t="s">
        <v>11</v>
      </c>
      <c r="CU452" t="s">
        <v>11</v>
      </c>
      <c r="CV452" t="s">
        <v>11</v>
      </c>
      <c r="CW452" t="s">
        <v>11</v>
      </c>
      <c r="CX452" t="s">
        <v>11</v>
      </c>
      <c r="CY452" t="s">
        <v>11</v>
      </c>
      <c r="CZ452" t="s">
        <v>11</v>
      </c>
      <c r="DA452" t="s">
        <v>11</v>
      </c>
      <c r="DB452" t="s">
        <v>11</v>
      </c>
      <c r="DC452" t="s">
        <v>11</v>
      </c>
      <c r="DD452" t="s">
        <v>11</v>
      </c>
      <c r="DE452" t="s">
        <v>11</v>
      </c>
      <c r="DF452" t="s">
        <v>11</v>
      </c>
      <c r="DG452" t="s">
        <v>11</v>
      </c>
      <c r="DH452" t="s">
        <v>11</v>
      </c>
      <c r="DI452" t="s">
        <v>11</v>
      </c>
      <c r="DJ452" t="s">
        <v>11</v>
      </c>
      <c r="DK452" t="s">
        <v>11</v>
      </c>
      <c r="DL452" t="s">
        <v>11</v>
      </c>
      <c r="DM452" t="s">
        <v>11</v>
      </c>
      <c r="DN452" t="s">
        <v>11</v>
      </c>
      <c r="DO452" t="s">
        <v>11</v>
      </c>
      <c r="DP452" t="s">
        <v>11</v>
      </c>
      <c r="DQ452" t="s">
        <v>11</v>
      </c>
      <c r="DR452" t="s">
        <v>11</v>
      </c>
      <c r="DS452" t="s">
        <v>11</v>
      </c>
      <c r="DT452" t="s">
        <v>11</v>
      </c>
      <c r="DU452" t="s">
        <v>11</v>
      </c>
      <c r="DV452" t="s">
        <v>11</v>
      </c>
      <c r="DW452" t="s">
        <v>11</v>
      </c>
      <c r="DX452" t="s">
        <v>11</v>
      </c>
      <c r="DY452" t="s">
        <v>11</v>
      </c>
      <c r="DZ452" t="s">
        <v>11</v>
      </c>
      <c r="EA452" t="s">
        <v>11</v>
      </c>
      <c r="EB452" t="s">
        <v>11</v>
      </c>
      <c r="EC452" t="s">
        <v>11</v>
      </c>
      <c r="ED452" t="s">
        <v>11</v>
      </c>
      <c r="EE452" t="s">
        <v>11</v>
      </c>
      <c r="EF452" t="s">
        <v>11</v>
      </c>
      <c r="EG452" t="s">
        <v>11</v>
      </c>
      <c r="EH452" t="s">
        <v>11</v>
      </c>
      <c r="EI452" t="s">
        <v>11</v>
      </c>
      <c r="EJ452" t="s">
        <v>11</v>
      </c>
      <c r="EK452" t="s">
        <v>11</v>
      </c>
      <c r="EL452" t="s">
        <v>11</v>
      </c>
      <c r="EM452" t="s">
        <v>11</v>
      </c>
      <c r="EN452" t="s">
        <v>11</v>
      </c>
      <c r="EO452" t="s">
        <v>11</v>
      </c>
      <c r="EP452" t="s">
        <v>11</v>
      </c>
      <c r="EQ452" t="s">
        <v>11</v>
      </c>
      <c r="ER452" t="s">
        <v>11</v>
      </c>
      <c r="ES452" t="s">
        <v>11</v>
      </c>
      <c r="ET452" t="s">
        <v>11</v>
      </c>
      <c r="EU452" t="s">
        <v>11</v>
      </c>
      <c r="EV452" t="s">
        <v>11</v>
      </c>
      <c r="EW452" t="s">
        <v>11</v>
      </c>
      <c r="EX452" t="s">
        <v>11</v>
      </c>
      <c r="EY452" t="s">
        <v>11</v>
      </c>
      <c r="EZ452" t="s">
        <v>11</v>
      </c>
      <c r="FA452" t="s">
        <v>11</v>
      </c>
      <c r="FB452" t="s">
        <v>11</v>
      </c>
      <c r="FC452" t="s">
        <v>11</v>
      </c>
      <c r="FD452" t="s">
        <v>11</v>
      </c>
      <c r="FE452" t="s">
        <v>11</v>
      </c>
      <c r="FF452" t="s">
        <v>11</v>
      </c>
      <c r="FG452" t="s">
        <v>11</v>
      </c>
      <c r="FH452" t="s">
        <v>11</v>
      </c>
      <c r="FI452" t="s">
        <v>11</v>
      </c>
      <c r="FJ452" t="s">
        <v>11</v>
      </c>
      <c r="FK452" t="s">
        <v>11</v>
      </c>
      <c r="FL452" t="s">
        <v>11</v>
      </c>
      <c r="FM452" t="s">
        <v>11</v>
      </c>
      <c r="FN452" t="s">
        <v>11</v>
      </c>
      <c r="FO452" t="s">
        <v>11</v>
      </c>
      <c r="FP452" t="s">
        <v>11</v>
      </c>
      <c r="FQ452" t="s">
        <v>11</v>
      </c>
      <c r="FR452" t="s">
        <v>110459</v>
      </c>
      <c r="FS452" t="s">
        <v>110460</v>
      </c>
      <c r="FT452" t="s">
        <v>110461</v>
      </c>
      <c r="FU452" t="s">
        <v>110462</v>
      </c>
      <c r="FV452" t="s">
        <v>110463</v>
      </c>
      <c r="FW452" t="s">
        <v>110464</v>
      </c>
      <c r="FX452" t="s">
        <v>110465</v>
      </c>
      <c r="FY452" t="s">
        <v>110466</v>
      </c>
      <c r="FZ452" t="s">
        <v>110467</v>
      </c>
      <c r="GA452" t="s">
        <v>110468</v>
      </c>
      <c r="GB452" t="s">
        <v>110469</v>
      </c>
      <c r="GC452" t="s">
        <v>110470</v>
      </c>
      <c r="GD452" t="s">
        <v>110471</v>
      </c>
      <c r="GE452" t="s">
        <v>110472</v>
      </c>
      <c r="GF452" t="s">
        <v>110473</v>
      </c>
      <c r="GG452" t="s">
        <v>110474</v>
      </c>
      <c r="GH452" t="s">
        <v>110475</v>
      </c>
      <c r="GI452" t="s">
        <v>110476</v>
      </c>
      <c r="GJ452" t="s">
        <v>110477</v>
      </c>
      <c r="GK452" t="s">
        <v>110478</v>
      </c>
      <c r="GL452" t="s">
        <v>110479</v>
      </c>
      <c r="GM452" t="s">
        <v>110480</v>
      </c>
      <c r="GN452" t="s">
        <v>110481</v>
      </c>
      <c r="GO452" t="s">
        <v>110482</v>
      </c>
      <c r="GP452" t="s">
        <v>110483</v>
      </c>
      <c r="GQ452" t="s">
        <v>110484</v>
      </c>
      <c r="GR452" t="s">
        <v>110485</v>
      </c>
      <c r="GS452" t="s">
        <v>110486</v>
      </c>
      <c r="GT452" t="s">
        <v>110487</v>
      </c>
      <c r="GU452" t="s">
        <v>110488</v>
      </c>
      <c r="GV452" t="s">
        <v>110489</v>
      </c>
      <c r="GW452" t="s">
        <v>110490</v>
      </c>
      <c r="GX452" t="s">
        <v>110491</v>
      </c>
      <c r="GY452" t="s">
        <v>110492</v>
      </c>
      <c r="GZ452" t="s">
        <v>110493</v>
      </c>
      <c r="HA452" t="s">
        <v>110494</v>
      </c>
      <c r="HB452" t="s">
        <v>110495</v>
      </c>
      <c r="HC452" t="s">
        <v>110496</v>
      </c>
      <c r="HD452" t="s">
        <v>110497</v>
      </c>
      <c r="HE452" t="s">
        <v>110498</v>
      </c>
      <c r="HF452" t="s">
        <v>110499</v>
      </c>
      <c r="HG452" t="s">
        <v>110500</v>
      </c>
      <c r="HH452" t="s">
        <v>110501</v>
      </c>
      <c r="HI452" t="s">
        <v>110502</v>
      </c>
      <c r="HJ452" t="s">
        <v>110503</v>
      </c>
      <c r="HK452" t="s">
        <v>110504</v>
      </c>
      <c r="HL452" t="s">
        <v>110505</v>
      </c>
      <c r="HM452" t="s">
        <v>110506</v>
      </c>
      <c r="HN452" t="s">
        <v>110507</v>
      </c>
      <c r="HO452" t="s">
        <v>110508</v>
      </c>
      <c r="HP452" t="s">
        <v>110509</v>
      </c>
      <c r="HQ452" t="s">
        <v>110510</v>
      </c>
      <c r="HR452" t="s">
        <v>110511</v>
      </c>
      <c r="HS452" t="s">
        <v>110512</v>
      </c>
      <c r="HT452" t="s">
        <v>110513</v>
      </c>
      <c r="HU452" t="s">
        <v>110514</v>
      </c>
      <c r="HV452" t="s">
        <v>110515</v>
      </c>
      <c r="HW452" t="s">
        <v>110516</v>
      </c>
      <c r="HX452" t="s">
        <v>110517</v>
      </c>
      <c r="HY452" t="s">
        <v>110518</v>
      </c>
      <c r="HZ452" t="s">
        <v>110519</v>
      </c>
      <c r="IA452" t="s">
        <v>110520</v>
      </c>
      <c r="IB452" t="s">
        <v>110521</v>
      </c>
      <c r="IC452" t="s">
        <v>110522</v>
      </c>
      <c r="ID452" t="s">
        <v>110523</v>
      </c>
      <c r="IE452" t="s">
        <v>110524</v>
      </c>
      <c r="IF452" t="s">
        <v>110525</v>
      </c>
      <c r="IG452" t="s">
        <v>110526</v>
      </c>
      <c r="IH452" t="s">
        <v>110527</v>
      </c>
      <c r="II452" t="s">
        <v>110528</v>
      </c>
      <c r="IJ452" t="s">
        <v>110529</v>
      </c>
      <c r="IK452" t="s">
        <v>110530</v>
      </c>
      <c r="IL452" t="s">
        <v>110531</v>
      </c>
      <c r="IM452" t="s">
        <v>110532</v>
      </c>
      <c r="IN452" t="s">
        <v>110533</v>
      </c>
      <c r="IO452" t="s">
        <v>110534</v>
      </c>
      <c r="IP452" t="s">
        <v>110535</v>
      </c>
      <c r="IQ452" t="s">
        <v>110536</v>
      </c>
      <c r="IR452" t="s">
        <v>110537</v>
      </c>
      <c r="IS452" t="s">
        <v>110538</v>
      </c>
      <c r="IT452" t="s">
        <v>110539</v>
      </c>
      <c r="IU452" t="s">
        <v>110540</v>
      </c>
      <c r="IV452" t="s">
        <v>110541</v>
      </c>
      <c r="IW452" t="s">
        <v>110542</v>
      </c>
      <c r="IX452" t="s">
        <v>110543</v>
      </c>
      <c r="IY452" t="s">
        <v>110544</v>
      </c>
      <c r="IZ452" t="s">
        <v>110545</v>
      </c>
      <c r="JA452" t="s">
        <v>110546</v>
      </c>
      <c r="JB452" t="s">
        <v>110547</v>
      </c>
      <c r="JC452" t="s">
        <v>110548</v>
      </c>
      <c r="JD452" t="s">
        <v>110549</v>
      </c>
      <c r="JE452" t="s">
        <v>110550</v>
      </c>
      <c r="JF452" t="s">
        <v>110551</v>
      </c>
      <c r="JG452" t="s">
        <v>110552</v>
      </c>
      <c r="JH452" t="s">
        <v>110553</v>
      </c>
      <c r="JI452" t="s">
        <v>110554</v>
      </c>
      <c r="JJ452" t="s">
        <v>110555</v>
      </c>
      <c r="JK452" t="s">
        <v>110556</v>
      </c>
      <c r="JL452" t="s">
        <v>110557</v>
      </c>
      <c r="JM452" t="s">
        <v>110558</v>
      </c>
      <c r="JN452" t="s">
        <v>110559</v>
      </c>
      <c r="JO452" t="s">
        <v>110560</v>
      </c>
      <c r="JP452" t="s">
        <v>110561</v>
      </c>
      <c r="JQ452" t="s">
        <v>110562</v>
      </c>
      <c r="JR452" t="s">
        <v>110563</v>
      </c>
      <c r="JS452" t="s">
        <v>110564</v>
      </c>
      <c r="JT452" t="s">
        <v>110565</v>
      </c>
      <c r="JU452" t="s">
        <v>110566</v>
      </c>
      <c r="JV452" t="s">
        <v>110567</v>
      </c>
      <c r="JW452" t="s">
        <v>110568</v>
      </c>
      <c r="JX452" t="s">
        <v>110569</v>
      </c>
      <c r="JY452" t="s">
        <v>110570</v>
      </c>
      <c r="JZ452" t="s">
        <v>110571</v>
      </c>
      <c r="KA452" t="s">
        <v>110572</v>
      </c>
      <c r="KB452" t="s">
        <v>110573</v>
      </c>
      <c r="KC452" t="s">
        <v>110574</v>
      </c>
      <c r="KD452" t="s">
        <v>110575</v>
      </c>
      <c r="KE452" t="s">
        <v>110576</v>
      </c>
      <c r="KF452" t="s">
        <v>110577</v>
      </c>
      <c r="KG452" t="s">
        <v>110578</v>
      </c>
      <c r="KH452" t="s">
        <v>110579</v>
      </c>
      <c r="KI452" t="s">
        <v>110580</v>
      </c>
      <c r="KJ452" t="s">
        <v>110581</v>
      </c>
      <c r="KK452" t="s">
        <v>110582</v>
      </c>
      <c r="KL452" t="s">
        <v>110583</v>
      </c>
      <c r="KM452" t="s">
        <v>110584</v>
      </c>
      <c r="KN452" t="s">
        <v>110585</v>
      </c>
      <c r="KO452" t="s">
        <v>110586</v>
      </c>
    </row>
    <row r="453" spans="1:301" x14ac:dyDescent="0.2">
      <c r="A453" t="s">
        <v>110587</v>
      </c>
      <c r="B453" t="s">
        <v>110588</v>
      </c>
      <c r="C453" t="s">
        <v>122958</v>
      </c>
      <c r="D453" t="s">
        <v>607</v>
      </c>
      <c r="E453" t="s">
        <v>24634</v>
      </c>
      <c r="F453" t="s">
        <v>11</v>
      </c>
      <c r="G453" t="s">
        <v>11</v>
      </c>
      <c r="H453" t="s">
        <v>11</v>
      </c>
      <c r="I453" t="s">
        <v>11</v>
      </c>
      <c r="J453" t="s">
        <v>11</v>
      </c>
      <c r="K453" t="s">
        <v>11</v>
      </c>
      <c r="L453" t="s">
        <v>11</v>
      </c>
      <c r="M453" t="s">
        <v>11</v>
      </c>
      <c r="N453" t="s">
        <v>11</v>
      </c>
      <c r="O453" t="s">
        <v>11</v>
      </c>
      <c r="P453" t="s">
        <v>11</v>
      </c>
      <c r="Q453" t="s">
        <v>11</v>
      </c>
      <c r="R453" t="s">
        <v>11</v>
      </c>
      <c r="S453" t="s">
        <v>11</v>
      </c>
      <c r="T453" t="s">
        <v>11</v>
      </c>
      <c r="U453" t="s">
        <v>11</v>
      </c>
      <c r="V453" t="s">
        <v>11</v>
      </c>
      <c r="W453" t="s">
        <v>11</v>
      </c>
      <c r="X453" t="s">
        <v>11</v>
      </c>
      <c r="Y453" t="s">
        <v>11</v>
      </c>
      <c r="Z453" t="s">
        <v>11</v>
      </c>
      <c r="AA453" t="s">
        <v>11</v>
      </c>
      <c r="AB453" t="s">
        <v>11</v>
      </c>
      <c r="AC453" t="s">
        <v>11</v>
      </c>
      <c r="AD453" t="s">
        <v>11</v>
      </c>
      <c r="AE453" t="s">
        <v>11</v>
      </c>
      <c r="AF453" t="s">
        <v>11</v>
      </c>
      <c r="AG453" t="s">
        <v>11</v>
      </c>
      <c r="AH453" t="s">
        <v>11</v>
      </c>
      <c r="AI453" t="s">
        <v>11</v>
      </c>
      <c r="AJ453" t="s">
        <v>11</v>
      </c>
      <c r="AK453" t="s">
        <v>11</v>
      </c>
      <c r="AL453" t="s">
        <v>11</v>
      </c>
      <c r="AM453" t="s">
        <v>11</v>
      </c>
      <c r="AN453" t="s">
        <v>11</v>
      </c>
      <c r="AO453" t="s">
        <v>11</v>
      </c>
      <c r="AP453" t="s">
        <v>11</v>
      </c>
      <c r="AQ453" t="s">
        <v>11</v>
      </c>
      <c r="AR453" t="s">
        <v>11</v>
      </c>
      <c r="AS453" t="s">
        <v>11</v>
      </c>
      <c r="AT453" t="s">
        <v>11</v>
      </c>
      <c r="AU453" t="s">
        <v>11</v>
      </c>
      <c r="AV453" t="s">
        <v>11</v>
      </c>
      <c r="AW453" t="s">
        <v>11</v>
      </c>
      <c r="AX453" t="s">
        <v>11</v>
      </c>
      <c r="AY453" t="s">
        <v>11</v>
      </c>
      <c r="AZ453" t="s">
        <v>11</v>
      </c>
      <c r="BA453" t="s">
        <v>11</v>
      </c>
      <c r="BB453" t="s">
        <v>11</v>
      </c>
      <c r="BC453" t="s">
        <v>11</v>
      </c>
      <c r="BD453" t="s">
        <v>11</v>
      </c>
      <c r="BE453" t="s">
        <v>11</v>
      </c>
      <c r="BF453" t="s">
        <v>11</v>
      </c>
      <c r="BG453" t="s">
        <v>11</v>
      </c>
      <c r="BH453" t="s">
        <v>11</v>
      </c>
      <c r="BI453" t="s">
        <v>11</v>
      </c>
      <c r="BJ453" t="s">
        <v>11</v>
      </c>
      <c r="BK453" t="s">
        <v>11</v>
      </c>
      <c r="BL453" t="s">
        <v>11</v>
      </c>
      <c r="BM453" t="s">
        <v>11</v>
      </c>
      <c r="BN453" t="s">
        <v>11</v>
      </c>
      <c r="BO453" t="s">
        <v>11</v>
      </c>
      <c r="BP453" t="s">
        <v>11</v>
      </c>
      <c r="BQ453" t="s">
        <v>11</v>
      </c>
      <c r="BR453" t="s">
        <v>11</v>
      </c>
      <c r="BS453" t="s">
        <v>11</v>
      </c>
      <c r="BT453" t="s">
        <v>11</v>
      </c>
      <c r="BU453" t="s">
        <v>11</v>
      </c>
      <c r="BV453" t="s">
        <v>11</v>
      </c>
      <c r="BW453" t="s">
        <v>11</v>
      </c>
      <c r="BX453" t="s">
        <v>11</v>
      </c>
      <c r="BY453" t="s">
        <v>11</v>
      </c>
      <c r="BZ453" t="s">
        <v>11</v>
      </c>
      <c r="CA453" t="s">
        <v>11</v>
      </c>
      <c r="CB453" t="s">
        <v>11</v>
      </c>
      <c r="CC453" t="s">
        <v>11</v>
      </c>
      <c r="CD453" t="s">
        <v>11</v>
      </c>
      <c r="CE453" t="s">
        <v>11</v>
      </c>
      <c r="CF453" t="s">
        <v>11</v>
      </c>
      <c r="CG453" t="s">
        <v>11</v>
      </c>
      <c r="CH453" t="s">
        <v>11</v>
      </c>
      <c r="CI453" t="s">
        <v>11</v>
      </c>
      <c r="CJ453" t="s">
        <v>11</v>
      </c>
      <c r="CK453" t="s">
        <v>11</v>
      </c>
      <c r="CL453" t="s">
        <v>11</v>
      </c>
      <c r="CM453" t="s">
        <v>11</v>
      </c>
      <c r="CN453" t="s">
        <v>11</v>
      </c>
      <c r="CO453" t="s">
        <v>11</v>
      </c>
      <c r="CP453" t="s">
        <v>11</v>
      </c>
      <c r="CQ453" t="s">
        <v>11</v>
      </c>
      <c r="CR453" t="s">
        <v>11</v>
      </c>
      <c r="CS453" t="s">
        <v>11</v>
      </c>
      <c r="CT453" t="s">
        <v>11</v>
      </c>
      <c r="CU453" t="s">
        <v>11</v>
      </c>
      <c r="CV453" t="s">
        <v>11</v>
      </c>
      <c r="CW453" t="s">
        <v>11</v>
      </c>
      <c r="CX453" t="s">
        <v>11</v>
      </c>
      <c r="CY453" t="s">
        <v>11</v>
      </c>
      <c r="CZ453" t="s">
        <v>11</v>
      </c>
      <c r="DA453" t="s">
        <v>11</v>
      </c>
      <c r="DB453" t="s">
        <v>11</v>
      </c>
      <c r="DC453" t="s">
        <v>11</v>
      </c>
      <c r="DD453" t="s">
        <v>11</v>
      </c>
      <c r="DE453" t="s">
        <v>11</v>
      </c>
      <c r="DF453" t="s">
        <v>11</v>
      </c>
      <c r="DG453" t="s">
        <v>11</v>
      </c>
      <c r="DH453" t="s">
        <v>11</v>
      </c>
      <c r="DI453" t="s">
        <v>11</v>
      </c>
      <c r="DJ453" t="s">
        <v>11</v>
      </c>
      <c r="DK453" t="s">
        <v>110590</v>
      </c>
      <c r="DL453" t="s">
        <v>110591</v>
      </c>
      <c r="DM453" t="s">
        <v>110592</v>
      </c>
      <c r="DN453" t="s">
        <v>110593</v>
      </c>
      <c r="DO453" t="s">
        <v>110594</v>
      </c>
      <c r="DP453" t="s">
        <v>110595</v>
      </c>
      <c r="DQ453" t="s">
        <v>110596</v>
      </c>
      <c r="DR453" t="s">
        <v>110597</v>
      </c>
      <c r="DS453" t="s">
        <v>110598</v>
      </c>
      <c r="DT453" t="s">
        <v>110599</v>
      </c>
      <c r="DU453" t="s">
        <v>110600</v>
      </c>
      <c r="DV453" t="s">
        <v>110601</v>
      </c>
      <c r="DW453" t="s">
        <v>110602</v>
      </c>
      <c r="DX453" t="s">
        <v>110603</v>
      </c>
      <c r="DY453" t="s">
        <v>110604</v>
      </c>
      <c r="DZ453" t="s">
        <v>110605</v>
      </c>
      <c r="EA453" t="s">
        <v>110606</v>
      </c>
      <c r="EB453" t="s">
        <v>110607</v>
      </c>
      <c r="EC453" t="s">
        <v>110608</v>
      </c>
      <c r="ED453" t="s">
        <v>110609</v>
      </c>
      <c r="EE453" t="s">
        <v>110610</v>
      </c>
      <c r="EF453" t="s">
        <v>110611</v>
      </c>
      <c r="EG453" t="s">
        <v>110612</v>
      </c>
      <c r="EH453" t="s">
        <v>110613</v>
      </c>
      <c r="EI453" t="s">
        <v>110614</v>
      </c>
      <c r="EJ453" t="s">
        <v>110615</v>
      </c>
      <c r="EK453" t="s">
        <v>110616</v>
      </c>
      <c r="EL453" t="s">
        <v>110617</v>
      </c>
      <c r="EM453" t="s">
        <v>110618</v>
      </c>
      <c r="EN453" t="s">
        <v>110619</v>
      </c>
      <c r="EO453" t="s">
        <v>110620</v>
      </c>
      <c r="EP453" t="s">
        <v>110621</v>
      </c>
      <c r="EQ453" t="s">
        <v>110622</v>
      </c>
      <c r="ER453" t="s">
        <v>110623</v>
      </c>
      <c r="ES453" t="s">
        <v>110624</v>
      </c>
      <c r="ET453" t="s">
        <v>110625</v>
      </c>
      <c r="EU453" t="s">
        <v>110626</v>
      </c>
      <c r="EV453" t="s">
        <v>110627</v>
      </c>
      <c r="EW453" t="s">
        <v>110628</v>
      </c>
      <c r="EX453" t="s">
        <v>110629</v>
      </c>
      <c r="EY453" t="s">
        <v>110630</v>
      </c>
      <c r="EZ453" t="s">
        <v>110631</v>
      </c>
      <c r="FA453" t="s">
        <v>110632</v>
      </c>
      <c r="FB453" t="s">
        <v>110633</v>
      </c>
      <c r="FC453" t="s">
        <v>110634</v>
      </c>
      <c r="FD453" t="s">
        <v>110635</v>
      </c>
      <c r="FE453" t="s">
        <v>110636</v>
      </c>
      <c r="FF453" t="s">
        <v>110637</v>
      </c>
      <c r="FG453" t="s">
        <v>110638</v>
      </c>
      <c r="FH453" t="s">
        <v>110639</v>
      </c>
      <c r="FI453" t="s">
        <v>110640</v>
      </c>
      <c r="FJ453" t="s">
        <v>110641</v>
      </c>
      <c r="FK453" t="s">
        <v>110642</v>
      </c>
      <c r="FL453" t="s">
        <v>110643</v>
      </c>
      <c r="FM453" t="s">
        <v>110644</v>
      </c>
      <c r="FN453" t="s">
        <v>110645</v>
      </c>
      <c r="FO453" t="s">
        <v>110646</v>
      </c>
      <c r="FP453" t="s">
        <v>110647</v>
      </c>
      <c r="FQ453" t="s">
        <v>110648</v>
      </c>
      <c r="FR453" t="s">
        <v>110649</v>
      </c>
      <c r="FS453" t="s">
        <v>110650</v>
      </c>
      <c r="FT453" t="s">
        <v>110651</v>
      </c>
      <c r="FU453" t="s">
        <v>110652</v>
      </c>
      <c r="FV453" t="s">
        <v>110653</v>
      </c>
      <c r="FW453" t="s">
        <v>110654</v>
      </c>
      <c r="FX453" t="s">
        <v>110655</v>
      </c>
      <c r="FY453" t="s">
        <v>110656</v>
      </c>
      <c r="FZ453" t="s">
        <v>110657</v>
      </c>
      <c r="GA453" t="s">
        <v>110658</v>
      </c>
      <c r="GB453" t="s">
        <v>110659</v>
      </c>
      <c r="GC453" t="s">
        <v>110660</v>
      </c>
      <c r="GD453" t="s">
        <v>110661</v>
      </c>
      <c r="GE453" t="s">
        <v>110662</v>
      </c>
      <c r="GF453" t="s">
        <v>110663</v>
      </c>
      <c r="GG453" t="s">
        <v>110664</v>
      </c>
      <c r="GH453" t="s">
        <v>110665</v>
      </c>
      <c r="GI453" t="s">
        <v>110666</v>
      </c>
      <c r="GJ453" t="s">
        <v>110667</v>
      </c>
      <c r="GK453" t="s">
        <v>110668</v>
      </c>
      <c r="GL453" t="s">
        <v>110669</v>
      </c>
      <c r="GM453" t="s">
        <v>110670</v>
      </c>
      <c r="GN453" t="s">
        <v>110671</v>
      </c>
      <c r="GO453" t="s">
        <v>110672</v>
      </c>
      <c r="GP453" t="s">
        <v>110673</v>
      </c>
      <c r="GQ453" t="s">
        <v>110674</v>
      </c>
      <c r="GR453" t="s">
        <v>110675</v>
      </c>
      <c r="GS453" t="s">
        <v>110676</v>
      </c>
      <c r="GT453" t="s">
        <v>110677</v>
      </c>
      <c r="GU453" t="s">
        <v>110678</v>
      </c>
      <c r="GV453" t="s">
        <v>110679</v>
      </c>
      <c r="GW453" t="s">
        <v>110680</v>
      </c>
      <c r="GX453" t="s">
        <v>110681</v>
      </c>
      <c r="GY453" t="s">
        <v>110682</v>
      </c>
      <c r="GZ453" t="s">
        <v>110683</v>
      </c>
      <c r="HA453" t="s">
        <v>110684</v>
      </c>
      <c r="HB453" t="s">
        <v>110685</v>
      </c>
      <c r="HC453" t="s">
        <v>110686</v>
      </c>
      <c r="HD453" t="s">
        <v>110687</v>
      </c>
      <c r="HE453" t="s">
        <v>110688</v>
      </c>
      <c r="HF453" t="s">
        <v>110689</v>
      </c>
      <c r="HG453" t="s">
        <v>110690</v>
      </c>
      <c r="HH453" t="s">
        <v>110691</v>
      </c>
      <c r="HI453" t="s">
        <v>110692</v>
      </c>
      <c r="HJ453" t="s">
        <v>110693</v>
      </c>
      <c r="HK453" t="s">
        <v>110694</v>
      </c>
      <c r="HL453" t="s">
        <v>110695</v>
      </c>
      <c r="HM453" t="s">
        <v>110696</v>
      </c>
      <c r="HN453" t="s">
        <v>110697</v>
      </c>
      <c r="HO453" t="s">
        <v>110698</v>
      </c>
      <c r="HP453" t="s">
        <v>110699</v>
      </c>
      <c r="HQ453" t="s">
        <v>110700</v>
      </c>
      <c r="HR453" t="s">
        <v>110701</v>
      </c>
      <c r="HS453" t="s">
        <v>110702</v>
      </c>
      <c r="HT453" t="s">
        <v>110703</v>
      </c>
      <c r="HU453" t="s">
        <v>110704</v>
      </c>
      <c r="HV453" t="s">
        <v>110705</v>
      </c>
      <c r="HW453" t="s">
        <v>110706</v>
      </c>
      <c r="HX453" t="s">
        <v>110707</v>
      </c>
      <c r="HY453" t="s">
        <v>110708</v>
      </c>
      <c r="HZ453" t="s">
        <v>110709</v>
      </c>
      <c r="IA453" t="s">
        <v>110710</v>
      </c>
      <c r="IB453" t="s">
        <v>110711</v>
      </c>
      <c r="IC453" t="s">
        <v>110712</v>
      </c>
      <c r="ID453" t="s">
        <v>110713</v>
      </c>
      <c r="IE453" t="s">
        <v>110714</v>
      </c>
      <c r="IF453" t="s">
        <v>110715</v>
      </c>
      <c r="IG453" t="s">
        <v>110716</v>
      </c>
      <c r="IH453" t="s">
        <v>110717</v>
      </c>
      <c r="II453" t="s">
        <v>110718</v>
      </c>
      <c r="IJ453" t="s">
        <v>110719</v>
      </c>
      <c r="IK453" t="s">
        <v>110720</v>
      </c>
      <c r="IL453" t="s">
        <v>110721</v>
      </c>
      <c r="IM453" t="s">
        <v>110722</v>
      </c>
      <c r="IN453" t="s">
        <v>110723</v>
      </c>
      <c r="IO453" t="s">
        <v>110724</v>
      </c>
      <c r="IP453" t="s">
        <v>110725</v>
      </c>
      <c r="IQ453" t="s">
        <v>110726</v>
      </c>
      <c r="IR453" t="s">
        <v>110727</v>
      </c>
      <c r="IS453" t="s">
        <v>110728</v>
      </c>
      <c r="IT453" t="s">
        <v>110729</v>
      </c>
      <c r="IU453" t="s">
        <v>110730</v>
      </c>
      <c r="IV453" t="s">
        <v>110731</v>
      </c>
      <c r="IW453" t="s">
        <v>110732</v>
      </c>
      <c r="IX453" t="s">
        <v>110733</v>
      </c>
      <c r="IY453" t="s">
        <v>110734</v>
      </c>
      <c r="IZ453" t="s">
        <v>110735</v>
      </c>
      <c r="JA453" t="s">
        <v>110736</v>
      </c>
      <c r="JB453" t="s">
        <v>110737</v>
      </c>
      <c r="JC453" t="s">
        <v>110738</v>
      </c>
      <c r="JD453" t="s">
        <v>110739</v>
      </c>
      <c r="JE453" t="s">
        <v>110740</v>
      </c>
      <c r="JF453" t="s">
        <v>110741</v>
      </c>
      <c r="JG453" t="s">
        <v>110742</v>
      </c>
      <c r="JH453" t="s">
        <v>110743</v>
      </c>
      <c r="JI453" t="s">
        <v>110744</v>
      </c>
      <c r="JJ453" t="s">
        <v>110745</v>
      </c>
      <c r="JK453" t="s">
        <v>110746</v>
      </c>
      <c r="JL453" t="s">
        <v>110747</v>
      </c>
      <c r="JM453" t="s">
        <v>110748</v>
      </c>
      <c r="JN453" t="s">
        <v>110749</v>
      </c>
      <c r="JO453" t="s">
        <v>110750</v>
      </c>
      <c r="JP453" t="s">
        <v>110751</v>
      </c>
      <c r="JQ453" t="s">
        <v>110752</v>
      </c>
      <c r="JR453" t="s">
        <v>110753</v>
      </c>
      <c r="JS453" t="s">
        <v>110754</v>
      </c>
      <c r="JT453" t="s">
        <v>110755</v>
      </c>
      <c r="JU453" t="s">
        <v>110756</v>
      </c>
      <c r="JV453" t="s">
        <v>110757</v>
      </c>
      <c r="JW453" t="s">
        <v>110758</v>
      </c>
      <c r="JX453" t="s">
        <v>110759</v>
      </c>
      <c r="JY453" t="s">
        <v>110760</v>
      </c>
      <c r="JZ453" t="s">
        <v>110761</v>
      </c>
      <c r="KA453" t="s">
        <v>110762</v>
      </c>
      <c r="KB453" t="s">
        <v>110763</v>
      </c>
      <c r="KC453" t="s">
        <v>110764</v>
      </c>
      <c r="KD453" t="s">
        <v>110765</v>
      </c>
      <c r="KE453" t="s">
        <v>110766</v>
      </c>
      <c r="KF453" t="s">
        <v>110767</v>
      </c>
      <c r="KG453" t="s">
        <v>110768</v>
      </c>
      <c r="KH453" t="s">
        <v>110769</v>
      </c>
      <c r="KI453" t="s">
        <v>110770</v>
      </c>
      <c r="KJ453" t="s">
        <v>110771</v>
      </c>
      <c r="KK453" t="s">
        <v>110772</v>
      </c>
      <c r="KL453" t="s">
        <v>110773</v>
      </c>
      <c r="KM453" t="s">
        <v>110774</v>
      </c>
      <c r="KN453" t="s">
        <v>110775</v>
      </c>
      <c r="KO453" t="s">
        <v>110776</v>
      </c>
    </row>
    <row r="454" spans="1:301" x14ac:dyDescent="0.2">
      <c r="A454" t="s">
        <v>110777</v>
      </c>
      <c r="B454" t="s">
        <v>110778</v>
      </c>
      <c r="C454" t="s">
        <v>122959</v>
      </c>
      <c r="D454" t="s">
        <v>607</v>
      </c>
      <c r="E454" t="s">
        <v>9296</v>
      </c>
      <c r="F454" t="s">
        <v>11</v>
      </c>
      <c r="G454" t="s">
        <v>11</v>
      </c>
      <c r="H454" t="s">
        <v>11</v>
      </c>
      <c r="I454" t="s">
        <v>11</v>
      </c>
      <c r="J454" t="s">
        <v>11</v>
      </c>
      <c r="K454" t="s">
        <v>11</v>
      </c>
      <c r="L454" t="s">
        <v>11</v>
      </c>
      <c r="M454" t="s">
        <v>11</v>
      </c>
      <c r="N454" t="s">
        <v>11</v>
      </c>
      <c r="O454" t="s">
        <v>11</v>
      </c>
      <c r="P454" t="s">
        <v>11</v>
      </c>
      <c r="Q454" t="s">
        <v>11</v>
      </c>
      <c r="R454" t="s">
        <v>11</v>
      </c>
      <c r="S454" t="s">
        <v>11</v>
      </c>
      <c r="T454" t="s">
        <v>11</v>
      </c>
      <c r="U454" t="s">
        <v>11</v>
      </c>
      <c r="V454" t="s">
        <v>11</v>
      </c>
      <c r="W454" t="s">
        <v>11</v>
      </c>
      <c r="X454" t="s">
        <v>11</v>
      </c>
      <c r="Y454" t="s">
        <v>11</v>
      </c>
      <c r="Z454" t="s">
        <v>11</v>
      </c>
      <c r="AA454" t="s">
        <v>11</v>
      </c>
      <c r="AB454" t="s">
        <v>11</v>
      </c>
      <c r="AC454" t="s">
        <v>11</v>
      </c>
      <c r="AD454" t="s">
        <v>11</v>
      </c>
      <c r="AE454" t="s">
        <v>11</v>
      </c>
      <c r="AF454" t="s">
        <v>11</v>
      </c>
      <c r="AG454" t="s">
        <v>11</v>
      </c>
      <c r="AH454" t="s">
        <v>11</v>
      </c>
      <c r="AI454" t="s">
        <v>11</v>
      </c>
      <c r="AJ454" t="s">
        <v>11</v>
      </c>
      <c r="AK454" t="s">
        <v>11</v>
      </c>
      <c r="AL454" t="s">
        <v>11</v>
      </c>
      <c r="AM454" t="s">
        <v>11</v>
      </c>
      <c r="AN454" t="s">
        <v>11</v>
      </c>
      <c r="AO454" t="s">
        <v>11</v>
      </c>
      <c r="AP454" t="s">
        <v>11</v>
      </c>
      <c r="AQ454" t="s">
        <v>11</v>
      </c>
      <c r="AR454" t="s">
        <v>11</v>
      </c>
      <c r="AS454" t="s">
        <v>11</v>
      </c>
      <c r="AT454" t="s">
        <v>11</v>
      </c>
      <c r="AU454" t="s">
        <v>11</v>
      </c>
      <c r="AV454" t="s">
        <v>11</v>
      </c>
      <c r="AW454" t="s">
        <v>11</v>
      </c>
      <c r="AX454" t="s">
        <v>11</v>
      </c>
      <c r="AY454" t="s">
        <v>11</v>
      </c>
      <c r="AZ454" t="s">
        <v>11</v>
      </c>
      <c r="BA454" t="s">
        <v>11</v>
      </c>
      <c r="BB454" t="s">
        <v>11</v>
      </c>
      <c r="BC454" t="s">
        <v>11</v>
      </c>
      <c r="BD454" t="s">
        <v>11</v>
      </c>
      <c r="BE454" t="s">
        <v>11</v>
      </c>
      <c r="BF454" t="s">
        <v>11</v>
      </c>
      <c r="BG454" t="s">
        <v>11</v>
      </c>
      <c r="BH454" t="s">
        <v>11</v>
      </c>
      <c r="BI454" t="s">
        <v>11</v>
      </c>
      <c r="BJ454" t="s">
        <v>11</v>
      </c>
      <c r="BK454" t="s">
        <v>11</v>
      </c>
      <c r="BL454" t="s">
        <v>11</v>
      </c>
      <c r="BM454" t="s">
        <v>11</v>
      </c>
      <c r="BN454" t="s">
        <v>11</v>
      </c>
      <c r="BO454" t="s">
        <v>11</v>
      </c>
      <c r="BP454" t="s">
        <v>11</v>
      </c>
      <c r="BQ454" t="s">
        <v>11</v>
      </c>
      <c r="BR454" t="s">
        <v>11</v>
      </c>
      <c r="BS454" t="s">
        <v>11</v>
      </c>
      <c r="BT454" t="s">
        <v>11</v>
      </c>
      <c r="BU454" t="s">
        <v>11</v>
      </c>
      <c r="BV454" t="s">
        <v>11</v>
      </c>
      <c r="BW454" t="s">
        <v>11</v>
      </c>
      <c r="BX454" t="s">
        <v>11</v>
      </c>
      <c r="BY454" t="s">
        <v>11</v>
      </c>
      <c r="BZ454" t="s">
        <v>11</v>
      </c>
      <c r="CA454" t="s">
        <v>11</v>
      </c>
      <c r="CB454" t="s">
        <v>11</v>
      </c>
      <c r="CC454" t="s">
        <v>11</v>
      </c>
      <c r="CD454" t="s">
        <v>11</v>
      </c>
      <c r="CE454" t="s">
        <v>11</v>
      </c>
      <c r="CF454" t="s">
        <v>11</v>
      </c>
      <c r="CG454" t="s">
        <v>11</v>
      </c>
      <c r="CH454" t="s">
        <v>11</v>
      </c>
      <c r="CI454" t="s">
        <v>11</v>
      </c>
      <c r="CJ454" t="s">
        <v>11</v>
      </c>
      <c r="CK454" t="s">
        <v>11</v>
      </c>
      <c r="CL454" t="s">
        <v>11</v>
      </c>
      <c r="CM454" t="s">
        <v>11</v>
      </c>
      <c r="CN454" t="s">
        <v>11</v>
      </c>
      <c r="CO454" t="s">
        <v>11</v>
      </c>
      <c r="CP454" t="s">
        <v>11</v>
      </c>
      <c r="CQ454" t="s">
        <v>11</v>
      </c>
      <c r="CR454" t="s">
        <v>11</v>
      </c>
      <c r="CS454" t="s">
        <v>11</v>
      </c>
      <c r="CT454" t="s">
        <v>11</v>
      </c>
      <c r="CU454" t="s">
        <v>11</v>
      </c>
      <c r="CV454" t="s">
        <v>11</v>
      </c>
      <c r="CW454" t="s">
        <v>11</v>
      </c>
      <c r="CX454" t="s">
        <v>11</v>
      </c>
      <c r="CY454" t="s">
        <v>11</v>
      </c>
      <c r="CZ454" t="s">
        <v>11</v>
      </c>
      <c r="DA454" t="s">
        <v>11</v>
      </c>
      <c r="DB454" t="s">
        <v>11</v>
      </c>
      <c r="DC454" t="s">
        <v>11</v>
      </c>
      <c r="DD454" t="s">
        <v>11</v>
      </c>
      <c r="DE454" t="s">
        <v>11</v>
      </c>
      <c r="DF454" t="s">
        <v>11</v>
      </c>
      <c r="DG454" t="s">
        <v>11</v>
      </c>
      <c r="DH454" t="s">
        <v>11</v>
      </c>
      <c r="DI454" t="s">
        <v>11</v>
      </c>
      <c r="DJ454" t="s">
        <v>11</v>
      </c>
      <c r="DK454" t="s">
        <v>11</v>
      </c>
      <c r="DL454" t="s">
        <v>11</v>
      </c>
      <c r="DM454" t="s">
        <v>11</v>
      </c>
      <c r="DN454" t="s">
        <v>11</v>
      </c>
      <c r="DO454" t="s">
        <v>11</v>
      </c>
      <c r="DP454" t="s">
        <v>11</v>
      </c>
      <c r="DQ454" t="s">
        <v>11</v>
      </c>
      <c r="DR454" t="s">
        <v>11</v>
      </c>
      <c r="DS454" t="s">
        <v>11</v>
      </c>
      <c r="DT454" t="s">
        <v>11</v>
      </c>
      <c r="DU454" t="s">
        <v>11</v>
      </c>
      <c r="DV454" t="s">
        <v>11</v>
      </c>
      <c r="DW454" t="s">
        <v>11</v>
      </c>
      <c r="DX454" t="s">
        <v>11</v>
      </c>
      <c r="DY454" t="s">
        <v>11</v>
      </c>
      <c r="DZ454" t="s">
        <v>11</v>
      </c>
      <c r="EA454" t="s">
        <v>11</v>
      </c>
      <c r="EB454" t="s">
        <v>11</v>
      </c>
      <c r="EC454" t="s">
        <v>11</v>
      </c>
      <c r="ED454" t="s">
        <v>11</v>
      </c>
      <c r="EE454" t="s">
        <v>11</v>
      </c>
      <c r="EF454" t="s">
        <v>11</v>
      </c>
      <c r="EG454" t="s">
        <v>11</v>
      </c>
      <c r="EH454" t="s">
        <v>11</v>
      </c>
      <c r="EI454" t="s">
        <v>11</v>
      </c>
      <c r="EJ454" t="s">
        <v>11</v>
      </c>
      <c r="EK454" t="s">
        <v>11</v>
      </c>
      <c r="EL454" t="s">
        <v>11</v>
      </c>
      <c r="EM454" t="s">
        <v>11</v>
      </c>
      <c r="EN454" t="s">
        <v>11</v>
      </c>
      <c r="EO454" t="s">
        <v>11</v>
      </c>
      <c r="EP454" t="s">
        <v>11</v>
      </c>
      <c r="EQ454" t="s">
        <v>11</v>
      </c>
      <c r="ER454" t="s">
        <v>11</v>
      </c>
      <c r="ES454" t="s">
        <v>11</v>
      </c>
      <c r="ET454" t="s">
        <v>11</v>
      </c>
      <c r="EU454" t="s">
        <v>11</v>
      </c>
      <c r="EV454" t="s">
        <v>11</v>
      </c>
      <c r="EW454" t="s">
        <v>11</v>
      </c>
      <c r="EX454" t="s">
        <v>11</v>
      </c>
      <c r="EY454" t="s">
        <v>11</v>
      </c>
      <c r="EZ454" t="s">
        <v>11</v>
      </c>
      <c r="FA454" t="s">
        <v>11</v>
      </c>
      <c r="FB454" t="s">
        <v>11</v>
      </c>
      <c r="FC454" t="s">
        <v>11</v>
      </c>
      <c r="FD454" t="s">
        <v>11</v>
      </c>
      <c r="FE454" t="s">
        <v>11</v>
      </c>
      <c r="FF454" t="s">
        <v>11</v>
      </c>
      <c r="FG454" t="s">
        <v>11</v>
      </c>
      <c r="FH454" t="s">
        <v>11</v>
      </c>
      <c r="FI454" t="s">
        <v>11</v>
      </c>
      <c r="FJ454" t="s">
        <v>11</v>
      </c>
      <c r="FK454" t="s">
        <v>11</v>
      </c>
      <c r="FL454" t="s">
        <v>11</v>
      </c>
      <c r="FM454" t="s">
        <v>11</v>
      </c>
      <c r="FN454" t="s">
        <v>11</v>
      </c>
      <c r="FO454" t="s">
        <v>11</v>
      </c>
      <c r="FP454" t="s">
        <v>11</v>
      </c>
      <c r="FQ454" t="s">
        <v>11</v>
      </c>
      <c r="FR454" t="s">
        <v>11</v>
      </c>
      <c r="FS454" t="s">
        <v>11</v>
      </c>
      <c r="FT454" t="s">
        <v>11</v>
      </c>
      <c r="FU454" t="s">
        <v>11</v>
      </c>
      <c r="FV454" t="s">
        <v>11</v>
      </c>
      <c r="FW454" t="s">
        <v>11</v>
      </c>
      <c r="FX454" t="s">
        <v>11</v>
      </c>
      <c r="FY454" t="s">
        <v>11</v>
      </c>
      <c r="FZ454" t="s">
        <v>11</v>
      </c>
      <c r="GA454" t="s">
        <v>11</v>
      </c>
      <c r="GB454" t="s">
        <v>11</v>
      </c>
      <c r="GC454" t="s">
        <v>11</v>
      </c>
      <c r="GD454" t="s">
        <v>11</v>
      </c>
      <c r="GE454" t="s">
        <v>11</v>
      </c>
      <c r="GF454" t="s">
        <v>11</v>
      </c>
      <c r="GG454" t="s">
        <v>11</v>
      </c>
      <c r="GH454" t="s">
        <v>11</v>
      </c>
      <c r="GI454" t="s">
        <v>11</v>
      </c>
      <c r="GJ454" t="s">
        <v>11</v>
      </c>
      <c r="GK454" t="s">
        <v>11</v>
      </c>
      <c r="GL454" t="s">
        <v>11</v>
      </c>
      <c r="GM454" t="s">
        <v>11</v>
      </c>
      <c r="GN454" t="s">
        <v>11</v>
      </c>
      <c r="GO454" t="s">
        <v>11</v>
      </c>
      <c r="GP454" t="s">
        <v>11</v>
      </c>
      <c r="GQ454" t="s">
        <v>11</v>
      </c>
      <c r="GR454" t="s">
        <v>11</v>
      </c>
      <c r="GS454" t="s">
        <v>11</v>
      </c>
      <c r="GT454" t="s">
        <v>11</v>
      </c>
      <c r="GU454" t="s">
        <v>11</v>
      </c>
      <c r="GV454" t="s">
        <v>11</v>
      </c>
      <c r="GW454" t="s">
        <v>11</v>
      </c>
      <c r="GX454" t="s">
        <v>11</v>
      </c>
      <c r="GY454" t="s">
        <v>11</v>
      </c>
      <c r="GZ454" t="s">
        <v>11</v>
      </c>
      <c r="HA454" t="s">
        <v>11</v>
      </c>
      <c r="HB454" t="s">
        <v>11</v>
      </c>
      <c r="HC454" t="s">
        <v>11</v>
      </c>
      <c r="HD454" t="s">
        <v>11</v>
      </c>
      <c r="HE454" t="s">
        <v>11</v>
      </c>
      <c r="HF454" t="s">
        <v>11</v>
      </c>
      <c r="HG454" t="s">
        <v>11</v>
      </c>
      <c r="HH454" t="s">
        <v>11</v>
      </c>
      <c r="HI454" t="s">
        <v>11</v>
      </c>
      <c r="HJ454" t="s">
        <v>11</v>
      </c>
      <c r="HK454" t="s">
        <v>11</v>
      </c>
      <c r="HL454" t="s">
        <v>11</v>
      </c>
      <c r="HM454" t="s">
        <v>11</v>
      </c>
      <c r="HN454" t="s">
        <v>11</v>
      </c>
      <c r="HO454" t="s">
        <v>110780</v>
      </c>
      <c r="HP454" t="s">
        <v>110781</v>
      </c>
      <c r="HQ454" t="s">
        <v>110782</v>
      </c>
      <c r="HR454" t="s">
        <v>110783</v>
      </c>
      <c r="HS454" t="s">
        <v>110784</v>
      </c>
      <c r="HT454" t="s">
        <v>110785</v>
      </c>
      <c r="HU454" t="s">
        <v>110786</v>
      </c>
      <c r="HV454" t="s">
        <v>110787</v>
      </c>
      <c r="HW454" t="s">
        <v>110788</v>
      </c>
      <c r="HX454" t="s">
        <v>110789</v>
      </c>
      <c r="HY454" t="s">
        <v>110790</v>
      </c>
      <c r="HZ454" t="s">
        <v>110791</v>
      </c>
      <c r="IA454" t="s">
        <v>110792</v>
      </c>
      <c r="IB454" t="s">
        <v>110793</v>
      </c>
      <c r="IC454" t="s">
        <v>110794</v>
      </c>
      <c r="ID454" t="s">
        <v>110795</v>
      </c>
      <c r="IE454" t="s">
        <v>110796</v>
      </c>
      <c r="IF454" t="s">
        <v>110797</v>
      </c>
      <c r="IG454" t="s">
        <v>110798</v>
      </c>
      <c r="IH454" t="s">
        <v>110799</v>
      </c>
      <c r="II454" t="s">
        <v>110800</v>
      </c>
      <c r="IJ454" t="s">
        <v>110801</v>
      </c>
      <c r="IK454" t="s">
        <v>110802</v>
      </c>
      <c r="IL454" t="s">
        <v>110803</v>
      </c>
      <c r="IM454" t="s">
        <v>110804</v>
      </c>
      <c r="IN454" t="s">
        <v>110805</v>
      </c>
      <c r="IO454" t="s">
        <v>110806</v>
      </c>
      <c r="IP454" t="s">
        <v>110807</v>
      </c>
      <c r="IQ454" t="s">
        <v>110808</v>
      </c>
      <c r="IR454" t="s">
        <v>110809</v>
      </c>
      <c r="IS454" t="s">
        <v>110810</v>
      </c>
      <c r="IT454" t="s">
        <v>110811</v>
      </c>
      <c r="IU454" t="s">
        <v>110812</v>
      </c>
      <c r="IV454" t="s">
        <v>110813</v>
      </c>
      <c r="IW454" t="s">
        <v>110814</v>
      </c>
      <c r="IX454" t="s">
        <v>110815</v>
      </c>
      <c r="IY454" t="s">
        <v>110816</v>
      </c>
      <c r="IZ454" t="s">
        <v>110817</v>
      </c>
      <c r="JA454" t="s">
        <v>110818</v>
      </c>
      <c r="JB454" t="s">
        <v>110819</v>
      </c>
      <c r="JC454" t="s">
        <v>110820</v>
      </c>
      <c r="JD454" t="s">
        <v>110821</v>
      </c>
      <c r="JE454" t="s">
        <v>110822</v>
      </c>
      <c r="JF454" t="s">
        <v>110823</v>
      </c>
      <c r="JG454" t="s">
        <v>110824</v>
      </c>
      <c r="JH454" t="s">
        <v>110825</v>
      </c>
      <c r="JI454" t="s">
        <v>110826</v>
      </c>
      <c r="JJ454" t="s">
        <v>110827</v>
      </c>
      <c r="JK454" t="s">
        <v>110828</v>
      </c>
      <c r="JL454" t="s">
        <v>110829</v>
      </c>
      <c r="JM454" t="s">
        <v>110830</v>
      </c>
      <c r="JN454" t="s">
        <v>110831</v>
      </c>
      <c r="JO454" t="s">
        <v>110832</v>
      </c>
      <c r="JP454" t="s">
        <v>110833</v>
      </c>
      <c r="JQ454" t="s">
        <v>110834</v>
      </c>
      <c r="JR454" t="s">
        <v>110835</v>
      </c>
      <c r="JS454" t="s">
        <v>110836</v>
      </c>
      <c r="JT454" t="s">
        <v>110837</v>
      </c>
      <c r="JU454" t="s">
        <v>110838</v>
      </c>
      <c r="JV454" t="s">
        <v>110839</v>
      </c>
      <c r="JW454" t="s">
        <v>110840</v>
      </c>
      <c r="JX454" t="s">
        <v>110841</v>
      </c>
      <c r="JY454" t="s">
        <v>110842</v>
      </c>
      <c r="JZ454" t="s">
        <v>110843</v>
      </c>
      <c r="KA454" t="s">
        <v>110844</v>
      </c>
      <c r="KB454" t="s">
        <v>110845</v>
      </c>
      <c r="KC454" t="s">
        <v>110846</v>
      </c>
      <c r="KD454" t="s">
        <v>110847</v>
      </c>
      <c r="KE454" t="s">
        <v>110848</v>
      </c>
      <c r="KF454" t="s">
        <v>110849</v>
      </c>
      <c r="KG454" t="s">
        <v>110850</v>
      </c>
      <c r="KH454" t="s">
        <v>110851</v>
      </c>
      <c r="KI454" t="s">
        <v>110852</v>
      </c>
      <c r="KJ454" t="s">
        <v>110853</v>
      </c>
      <c r="KK454" t="s">
        <v>110854</v>
      </c>
      <c r="KL454" t="s">
        <v>110855</v>
      </c>
      <c r="KM454" t="s">
        <v>110856</v>
      </c>
      <c r="KN454" t="s">
        <v>110857</v>
      </c>
      <c r="KO454" t="s">
        <v>110858</v>
      </c>
    </row>
    <row r="455" spans="1:301" x14ac:dyDescent="0.2">
      <c r="A455" t="s">
        <v>110859</v>
      </c>
      <c r="B455" t="s">
        <v>110860</v>
      </c>
      <c r="C455" t="s">
        <v>122960</v>
      </c>
      <c r="D455" t="s">
        <v>607</v>
      </c>
      <c r="E455" t="s">
        <v>7799</v>
      </c>
      <c r="F455" t="s">
        <v>110862</v>
      </c>
      <c r="G455" t="s">
        <v>110863</v>
      </c>
      <c r="H455" t="s">
        <v>110864</v>
      </c>
      <c r="I455" t="s">
        <v>110865</v>
      </c>
      <c r="J455" t="s">
        <v>110866</v>
      </c>
      <c r="K455" t="s">
        <v>110867</v>
      </c>
      <c r="L455" t="s">
        <v>110868</v>
      </c>
      <c r="M455" t="s">
        <v>110869</v>
      </c>
      <c r="N455" t="s">
        <v>110870</v>
      </c>
      <c r="O455" t="s">
        <v>110871</v>
      </c>
      <c r="P455" t="s">
        <v>110872</v>
      </c>
      <c r="Q455" t="s">
        <v>110873</v>
      </c>
      <c r="R455" t="s">
        <v>110874</v>
      </c>
      <c r="S455" t="s">
        <v>110875</v>
      </c>
      <c r="T455" t="s">
        <v>110876</v>
      </c>
      <c r="U455" t="s">
        <v>110877</v>
      </c>
      <c r="V455" t="s">
        <v>110878</v>
      </c>
      <c r="W455" t="s">
        <v>110879</v>
      </c>
      <c r="X455" t="s">
        <v>110880</v>
      </c>
      <c r="Y455" t="s">
        <v>110881</v>
      </c>
      <c r="Z455" t="s">
        <v>110882</v>
      </c>
      <c r="AA455" t="s">
        <v>110883</v>
      </c>
      <c r="AB455" t="s">
        <v>110884</v>
      </c>
      <c r="AC455" t="s">
        <v>110885</v>
      </c>
      <c r="AD455" t="s">
        <v>110886</v>
      </c>
      <c r="AE455" t="s">
        <v>110887</v>
      </c>
      <c r="AF455" t="s">
        <v>110888</v>
      </c>
      <c r="AG455" t="s">
        <v>110889</v>
      </c>
      <c r="AH455" t="s">
        <v>110890</v>
      </c>
      <c r="AI455" t="s">
        <v>110891</v>
      </c>
      <c r="AJ455" t="s">
        <v>110892</v>
      </c>
      <c r="AK455" t="s">
        <v>110893</v>
      </c>
      <c r="AL455" t="s">
        <v>11</v>
      </c>
      <c r="AM455" t="s">
        <v>110894</v>
      </c>
      <c r="AN455" t="s">
        <v>110895</v>
      </c>
      <c r="AO455" t="s">
        <v>110896</v>
      </c>
      <c r="AP455" t="s">
        <v>110897</v>
      </c>
      <c r="AQ455" t="s">
        <v>110898</v>
      </c>
      <c r="AR455" t="s">
        <v>110899</v>
      </c>
      <c r="AS455" t="s">
        <v>110900</v>
      </c>
      <c r="AT455" t="s">
        <v>110901</v>
      </c>
      <c r="AU455" t="s">
        <v>110902</v>
      </c>
      <c r="AV455" t="s">
        <v>110903</v>
      </c>
      <c r="AW455" t="s">
        <v>110904</v>
      </c>
      <c r="AX455" t="s">
        <v>110905</v>
      </c>
      <c r="AY455" t="s">
        <v>110906</v>
      </c>
      <c r="AZ455" t="s">
        <v>110907</v>
      </c>
      <c r="BA455" t="s">
        <v>110908</v>
      </c>
      <c r="BB455" t="s">
        <v>110909</v>
      </c>
      <c r="BC455" t="s">
        <v>110910</v>
      </c>
      <c r="BD455" t="s">
        <v>110911</v>
      </c>
      <c r="BE455" t="s">
        <v>110912</v>
      </c>
      <c r="BF455" t="s">
        <v>110913</v>
      </c>
      <c r="BG455" t="s">
        <v>110914</v>
      </c>
      <c r="BH455" t="s">
        <v>110915</v>
      </c>
      <c r="BI455" t="s">
        <v>110916</v>
      </c>
      <c r="BJ455" t="s">
        <v>110917</v>
      </c>
      <c r="BK455" t="s">
        <v>110918</v>
      </c>
      <c r="BL455" t="s">
        <v>110919</v>
      </c>
      <c r="BM455" t="s">
        <v>110920</v>
      </c>
      <c r="BN455" t="s">
        <v>110921</v>
      </c>
      <c r="BO455" t="s">
        <v>110922</v>
      </c>
      <c r="BP455" t="s">
        <v>110923</v>
      </c>
      <c r="BQ455" t="s">
        <v>110924</v>
      </c>
      <c r="BR455" t="s">
        <v>110925</v>
      </c>
      <c r="BS455" t="s">
        <v>110926</v>
      </c>
      <c r="BT455" t="s">
        <v>110927</v>
      </c>
      <c r="BU455" t="s">
        <v>110928</v>
      </c>
      <c r="BV455" t="s">
        <v>110929</v>
      </c>
      <c r="BW455" t="s">
        <v>110930</v>
      </c>
      <c r="BX455" t="s">
        <v>110931</v>
      </c>
      <c r="BY455" t="s">
        <v>110932</v>
      </c>
      <c r="BZ455" t="s">
        <v>110933</v>
      </c>
      <c r="CA455" t="s">
        <v>110934</v>
      </c>
      <c r="CB455" t="s">
        <v>110935</v>
      </c>
      <c r="CC455" t="s">
        <v>110936</v>
      </c>
      <c r="CD455" t="s">
        <v>110937</v>
      </c>
      <c r="CE455" t="s">
        <v>110938</v>
      </c>
      <c r="CF455" t="s">
        <v>110939</v>
      </c>
      <c r="CG455" t="s">
        <v>110940</v>
      </c>
      <c r="CH455" t="s">
        <v>110941</v>
      </c>
      <c r="CI455" t="s">
        <v>110942</v>
      </c>
      <c r="CJ455" t="s">
        <v>110943</v>
      </c>
      <c r="CK455" t="s">
        <v>110944</v>
      </c>
      <c r="CL455" t="s">
        <v>110945</v>
      </c>
      <c r="CM455" t="s">
        <v>110946</v>
      </c>
      <c r="CN455" t="s">
        <v>110947</v>
      </c>
      <c r="CO455" t="s">
        <v>110948</v>
      </c>
      <c r="CP455" t="s">
        <v>110949</v>
      </c>
      <c r="CQ455" t="s">
        <v>110950</v>
      </c>
      <c r="CR455" t="s">
        <v>110951</v>
      </c>
      <c r="CS455" t="s">
        <v>110952</v>
      </c>
      <c r="CT455" t="s">
        <v>110953</v>
      </c>
      <c r="CU455" t="s">
        <v>110954</v>
      </c>
      <c r="CV455" t="s">
        <v>110955</v>
      </c>
      <c r="CW455" t="s">
        <v>110956</v>
      </c>
      <c r="CX455" t="s">
        <v>110957</v>
      </c>
      <c r="CY455" t="s">
        <v>110958</v>
      </c>
      <c r="CZ455" t="s">
        <v>110959</v>
      </c>
      <c r="DA455" t="s">
        <v>110960</v>
      </c>
      <c r="DB455" t="s">
        <v>110961</v>
      </c>
      <c r="DC455" t="s">
        <v>110962</v>
      </c>
      <c r="DD455" t="s">
        <v>110963</v>
      </c>
      <c r="DE455" t="s">
        <v>110964</v>
      </c>
      <c r="DF455" t="s">
        <v>110965</v>
      </c>
      <c r="DG455" t="s">
        <v>110966</v>
      </c>
      <c r="DH455" t="s">
        <v>110967</v>
      </c>
      <c r="DI455" t="s">
        <v>110968</v>
      </c>
      <c r="DJ455" t="s">
        <v>110969</v>
      </c>
      <c r="DK455" t="s">
        <v>110970</v>
      </c>
      <c r="DL455" t="s">
        <v>110971</v>
      </c>
      <c r="DM455" t="s">
        <v>110972</v>
      </c>
      <c r="DN455" t="s">
        <v>110973</v>
      </c>
      <c r="DO455" t="s">
        <v>110974</v>
      </c>
      <c r="DP455" t="s">
        <v>110975</v>
      </c>
      <c r="DQ455" t="s">
        <v>110976</v>
      </c>
      <c r="DR455" t="s">
        <v>110977</v>
      </c>
      <c r="DS455" t="s">
        <v>110978</v>
      </c>
      <c r="DT455" t="s">
        <v>110979</v>
      </c>
      <c r="DU455" t="s">
        <v>110980</v>
      </c>
      <c r="DV455" t="s">
        <v>110981</v>
      </c>
      <c r="DW455" t="s">
        <v>110982</v>
      </c>
      <c r="DX455" t="s">
        <v>110983</v>
      </c>
      <c r="DY455" t="s">
        <v>110984</v>
      </c>
      <c r="DZ455" t="s">
        <v>110985</v>
      </c>
      <c r="EA455" t="s">
        <v>110986</v>
      </c>
      <c r="EB455" t="s">
        <v>110987</v>
      </c>
      <c r="EC455" t="s">
        <v>110988</v>
      </c>
      <c r="ED455" t="s">
        <v>110989</v>
      </c>
      <c r="EE455" t="s">
        <v>110990</v>
      </c>
      <c r="EF455" t="s">
        <v>110991</v>
      </c>
      <c r="EG455" t="s">
        <v>110992</v>
      </c>
      <c r="EH455" t="s">
        <v>110993</v>
      </c>
      <c r="EI455" t="s">
        <v>110994</v>
      </c>
      <c r="EJ455" t="s">
        <v>110995</v>
      </c>
      <c r="EK455" t="s">
        <v>110996</v>
      </c>
      <c r="EL455" t="s">
        <v>110997</v>
      </c>
      <c r="EM455" t="s">
        <v>110998</v>
      </c>
      <c r="EN455" t="s">
        <v>110999</v>
      </c>
      <c r="EO455" t="s">
        <v>111000</v>
      </c>
      <c r="EP455" t="s">
        <v>111001</v>
      </c>
      <c r="EQ455" t="s">
        <v>111002</v>
      </c>
      <c r="ER455" t="s">
        <v>111003</v>
      </c>
      <c r="ES455" t="s">
        <v>111004</v>
      </c>
      <c r="ET455" t="s">
        <v>111005</v>
      </c>
      <c r="EU455" t="s">
        <v>111006</v>
      </c>
      <c r="EV455" t="s">
        <v>111007</v>
      </c>
      <c r="EW455" t="s">
        <v>111008</v>
      </c>
      <c r="EX455" t="s">
        <v>111009</v>
      </c>
      <c r="EY455" t="s">
        <v>111010</v>
      </c>
      <c r="EZ455" t="s">
        <v>111011</v>
      </c>
      <c r="FA455" t="s">
        <v>111012</v>
      </c>
      <c r="FB455" t="s">
        <v>111013</v>
      </c>
      <c r="FC455" t="s">
        <v>111014</v>
      </c>
      <c r="FD455" t="s">
        <v>111015</v>
      </c>
      <c r="FE455" t="s">
        <v>111016</v>
      </c>
      <c r="FF455" t="s">
        <v>111017</v>
      </c>
      <c r="FG455" t="s">
        <v>111018</v>
      </c>
      <c r="FH455" t="s">
        <v>111019</v>
      </c>
      <c r="FI455" t="s">
        <v>111020</v>
      </c>
      <c r="FJ455" t="s">
        <v>111021</v>
      </c>
      <c r="FK455" t="s">
        <v>111022</v>
      </c>
      <c r="FL455" t="s">
        <v>111023</v>
      </c>
      <c r="FM455" t="s">
        <v>111024</v>
      </c>
      <c r="FN455" t="s">
        <v>111025</v>
      </c>
      <c r="FO455" t="s">
        <v>111026</v>
      </c>
      <c r="FP455" t="s">
        <v>111027</v>
      </c>
      <c r="FQ455" t="s">
        <v>111028</v>
      </c>
      <c r="FR455" t="s">
        <v>111029</v>
      </c>
      <c r="FS455" t="s">
        <v>111030</v>
      </c>
      <c r="FT455" t="s">
        <v>111031</v>
      </c>
      <c r="FU455" t="s">
        <v>111032</v>
      </c>
      <c r="FV455" t="s">
        <v>111033</v>
      </c>
      <c r="FW455" t="s">
        <v>111034</v>
      </c>
      <c r="FX455" t="s">
        <v>111035</v>
      </c>
      <c r="FY455" t="s">
        <v>111036</v>
      </c>
      <c r="FZ455" t="s">
        <v>111037</v>
      </c>
      <c r="GA455" t="s">
        <v>111038</v>
      </c>
      <c r="GB455" t="s">
        <v>111039</v>
      </c>
      <c r="GC455" t="s">
        <v>111040</v>
      </c>
      <c r="GD455" t="s">
        <v>111041</v>
      </c>
      <c r="GE455" t="s">
        <v>111042</v>
      </c>
      <c r="GF455" t="s">
        <v>111043</v>
      </c>
      <c r="GG455" t="s">
        <v>111044</v>
      </c>
      <c r="GH455" t="s">
        <v>111045</v>
      </c>
      <c r="GI455" t="s">
        <v>111046</v>
      </c>
      <c r="GJ455" t="s">
        <v>111047</v>
      </c>
      <c r="GK455" t="s">
        <v>111048</v>
      </c>
      <c r="GL455" t="s">
        <v>111049</v>
      </c>
      <c r="GM455" t="s">
        <v>111050</v>
      </c>
      <c r="GN455" t="s">
        <v>111051</v>
      </c>
      <c r="GO455" t="s">
        <v>111052</v>
      </c>
      <c r="GP455" t="s">
        <v>111053</v>
      </c>
      <c r="GQ455" t="s">
        <v>111054</v>
      </c>
      <c r="GR455" t="s">
        <v>111055</v>
      </c>
      <c r="GS455" t="s">
        <v>111056</v>
      </c>
      <c r="GT455" t="s">
        <v>111057</v>
      </c>
      <c r="GU455" t="s">
        <v>111058</v>
      </c>
      <c r="GV455" t="s">
        <v>111059</v>
      </c>
      <c r="GW455" t="s">
        <v>111060</v>
      </c>
      <c r="GX455" t="s">
        <v>111061</v>
      </c>
      <c r="GY455" t="s">
        <v>111062</v>
      </c>
      <c r="GZ455" t="s">
        <v>111063</v>
      </c>
      <c r="HA455" t="s">
        <v>111064</v>
      </c>
      <c r="HB455" t="s">
        <v>111065</v>
      </c>
      <c r="HC455" t="s">
        <v>111066</v>
      </c>
      <c r="HD455" t="s">
        <v>111067</v>
      </c>
      <c r="HE455" t="s">
        <v>111068</v>
      </c>
      <c r="HF455" t="s">
        <v>111069</v>
      </c>
      <c r="HG455" t="s">
        <v>111070</v>
      </c>
      <c r="HH455" t="s">
        <v>111071</v>
      </c>
      <c r="HI455" t="s">
        <v>111072</v>
      </c>
      <c r="HJ455" t="s">
        <v>111073</v>
      </c>
      <c r="HK455" t="s">
        <v>111074</v>
      </c>
      <c r="HL455" t="s">
        <v>111075</v>
      </c>
      <c r="HM455" t="s">
        <v>111076</v>
      </c>
      <c r="HN455" t="s">
        <v>111077</v>
      </c>
      <c r="HO455" t="s">
        <v>111078</v>
      </c>
      <c r="HP455" t="s">
        <v>111079</v>
      </c>
      <c r="HQ455" t="s">
        <v>111080</v>
      </c>
      <c r="HR455" t="s">
        <v>111081</v>
      </c>
      <c r="HS455" t="s">
        <v>111082</v>
      </c>
      <c r="HT455" t="s">
        <v>111083</v>
      </c>
      <c r="HU455" t="s">
        <v>111084</v>
      </c>
      <c r="HV455" t="s">
        <v>111085</v>
      </c>
      <c r="HW455" t="s">
        <v>111086</v>
      </c>
      <c r="HX455" t="s">
        <v>111087</v>
      </c>
      <c r="HY455" t="s">
        <v>111088</v>
      </c>
      <c r="HZ455" t="s">
        <v>111089</v>
      </c>
      <c r="IA455" t="s">
        <v>111090</v>
      </c>
      <c r="IB455" t="s">
        <v>111091</v>
      </c>
      <c r="IC455" t="s">
        <v>111092</v>
      </c>
      <c r="ID455" t="s">
        <v>111093</v>
      </c>
      <c r="IE455" t="s">
        <v>111094</v>
      </c>
      <c r="IF455" t="s">
        <v>111095</v>
      </c>
      <c r="IG455" t="s">
        <v>111096</v>
      </c>
      <c r="IH455" t="s">
        <v>111097</v>
      </c>
      <c r="II455" t="s">
        <v>111098</v>
      </c>
      <c r="IJ455" t="s">
        <v>111099</v>
      </c>
      <c r="IK455" t="s">
        <v>111100</v>
      </c>
      <c r="IL455" t="s">
        <v>111101</v>
      </c>
      <c r="IM455" t="s">
        <v>111102</v>
      </c>
      <c r="IN455" t="s">
        <v>111103</v>
      </c>
      <c r="IO455" t="s">
        <v>111104</v>
      </c>
      <c r="IP455" t="s">
        <v>111105</v>
      </c>
      <c r="IQ455" t="s">
        <v>111106</v>
      </c>
      <c r="IR455" t="s">
        <v>111107</v>
      </c>
      <c r="IS455" t="s">
        <v>111108</v>
      </c>
      <c r="IT455" t="s">
        <v>111109</v>
      </c>
      <c r="IU455" t="s">
        <v>111110</v>
      </c>
      <c r="IV455" t="s">
        <v>111111</v>
      </c>
      <c r="IW455" t="s">
        <v>111112</v>
      </c>
      <c r="IX455" t="s">
        <v>111113</v>
      </c>
      <c r="IY455" t="s">
        <v>111114</v>
      </c>
      <c r="IZ455" t="s">
        <v>111115</v>
      </c>
      <c r="JA455" t="s">
        <v>111116</v>
      </c>
      <c r="JB455" t="s">
        <v>111117</v>
      </c>
      <c r="JC455" t="s">
        <v>111118</v>
      </c>
      <c r="JD455" t="s">
        <v>111119</v>
      </c>
      <c r="JE455" t="s">
        <v>111120</v>
      </c>
      <c r="JF455" t="s">
        <v>111121</v>
      </c>
      <c r="JG455" t="s">
        <v>111122</v>
      </c>
      <c r="JH455" t="s">
        <v>111123</v>
      </c>
      <c r="JI455" t="s">
        <v>111124</v>
      </c>
      <c r="JJ455" t="s">
        <v>111125</v>
      </c>
      <c r="JK455" t="s">
        <v>111126</v>
      </c>
      <c r="JL455" t="s">
        <v>111127</v>
      </c>
      <c r="JM455" t="s">
        <v>111128</v>
      </c>
      <c r="JN455" t="s">
        <v>111129</v>
      </c>
      <c r="JO455" t="s">
        <v>111130</v>
      </c>
      <c r="JP455" t="s">
        <v>111131</v>
      </c>
      <c r="JQ455" t="s">
        <v>111132</v>
      </c>
      <c r="JR455" t="s">
        <v>111133</v>
      </c>
      <c r="JS455" t="s">
        <v>111134</v>
      </c>
      <c r="JT455" t="s">
        <v>111135</v>
      </c>
      <c r="JU455" t="s">
        <v>111136</v>
      </c>
      <c r="JV455" t="s">
        <v>111137</v>
      </c>
      <c r="JW455" t="s">
        <v>111138</v>
      </c>
      <c r="JX455" t="s">
        <v>111139</v>
      </c>
      <c r="JY455" t="s">
        <v>111140</v>
      </c>
      <c r="JZ455" t="s">
        <v>111141</v>
      </c>
      <c r="KA455" t="s">
        <v>111142</v>
      </c>
      <c r="KB455" t="s">
        <v>111143</v>
      </c>
      <c r="KC455" t="s">
        <v>111144</v>
      </c>
      <c r="KD455" t="s">
        <v>111145</v>
      </c>
      <c r="KE455" t="s">
        <v>111146</v>
      </c>
      <c r="KF455" t="s">
        <v>111147</v>
      </c>
      <c r="KG455" t="s">
        <v>111148</v>
      </c>
      <c r="KH455" t="s">
        <v>111149</v>
      </c>
      <c r="KI455" t="s">
        <v>111150</v>
      </c>
      <c r="KJ455" t="s">
        <v>111151</v>
      </c>
      <c r="KK455" t="s">
        <v>111152</v>
      </c>
      <c r="KL455" t="s">
        <v>111153</v>
      </c>
      <c r="KM455" t="s">
        <v>111154</v>
      </c>
      <c r="KN455" t="s">
        <v>111155</v>
      </c>
      <c r="KO455" t="s">
        <v>111156</v>
      </c>
    </row>
    <row r="456" spans="1:301" x14ac:dyDescent="0.2">
      <c r="A456" t="s">
        <v>111157</v>
      </c>
      <c r="B456" t="s">
        <v>111158</v>
      </c>
      <c r="C456" t="s">
        <v>122961</v>
      </c>
      <c r="D456" t="s">
        <v>607</v>
      </c>
      <c r="E456" t="s">
        <v>11048</v>
      </c>
      <c r="F456" t="s">
        <v>11</v>
      </c>
      <c r="G456" t="s">
        <v>11</v>
      </c>
      <c r="H456" t="s">
        <v>11</v>
      </c>
      <c r="I456" t="s">
        <v>11</v>
      </c>
      <c r="J456" t="s">
        <v>11</v>
      </c>
      <c r="K456" t="s">
        <v>11</v>
      </c>
      <c r="L456" t="s">
        <v>11</v>
      </c>
      <c r="M456" t="s">
        <v>11</v>
      </c>
      <c r="N456" t="s">
        <v>11</v>
      </c>
      <c r="O456" t="s">
        <v>11</v>
      </c>
      <c r="P456" t="s">
        <v>11</v>
      </c>
      <c r="Q456" t="s">
        <v>11</v>
      </c>
      <c r="R456" t="s">
        <v>11</v>
      </c>
      <c r="S456" t="s">
        <v>11</v>
      </c>
      <c r="T456" t="s">
        <v>11</v>
      </c>
      <c r="U456" t="s">
        <v>11</v>
      </c>
      <c r="V456" t="s">
        <v>11</v>
      </c>
      <c r="W456" t="s">
        <v>11</v>
      </c>
      <c r="X456" t="s">
        <v>11</v>
      </c>
      <c r="Y456" t="s">
        <v>11</v>
      </c>
      <c r="Z456" t="s">
        <v>11</v>
      </c>
      <c r="AA456" t="s">
        <v>11</v>
      </c>
      <c r="AB456" t="s">
        <v>11</v>
      </c>
      <c r="AC456" t="s">
        <v>11</v>
      </c>
      <c r="AD456" t="s">
        <v>11</v>
      </c>
      <c r="AE456" t="s">
        <v>11</v>
      </c>
      <c r="AF456" t="s">
        <v>11</v>
      </c>
      <c r="AG456" t="s">
        <v>11</v>
      </c>
      <c r="AH456" t="s">
        <v>11</v>
      </c>
      <c r="AI456" t="s">
        <v>11</v>
      </c>
      <c r="AJ456" t="s">
        <v>11</v>
      </c>
      <c r="AK456" t="s">
        <v>11</v>
      </c>
      <c r="AL456" t="s">
        <v>11</v>
      </c>
      <c r="AM456" t="s">
        <v>11</v>
      </c>
      <c r="AN456" t="s">
        <v>11</v>
      </c>
      <c r="AO456" t="s">
        <v>11</v>
      </c>
      <c r="AP456" t="s">
        <v>11</v>
      </c>
      <c r="AQ456" t="s">
        <v>11</v>
      </c>
      <c r="AR456" t="s">
        <v>11</v>
      </c>
      <c r="AS456" t="s">
        <v>11</v>
      </c>
      <c r="AT456" t="s">
        <v>11</v>
      </c>
      <c r="AU456" t="s">
        <v>11</v>
      </c>
      <c r="AV456" t="s">
        <v>11</v>
      </c>
      <c r="AW456" t="s">
        <v>11</v>
      </c>
      <c r="AX456" t="s">
        <v>11</v>
      </c>
      <c r="AY456" t="s">
        <v>11</v>
      </c>
      <c r="AZ456" t="s">
        <v>11</v>
      </c>
      <c r="BA456" t="s">
        <v>11</v>
      </c>
      <c r="BB456" t="s">
        <v>11</v>
      </c>
      <c r="BC456" t="s">
        <v>11</v>
      </c>
      <c r="BD456" t="s">
        <v>11</v>
      </c>
      <c r="BE456" t="s">
        <v>11</v>
      </c>
      <c r="BF456" t="s">
        <v>11</v>
      </c>
      <c r="BG456" t="s">
        <v>11</v>
      </c>
      <c r="BH456" t="s">
        <v>11</v>
      </c>
      <c r="BI456" t="s">
        <v>11</v>
      </c>
      <c r="BJ456" t="s">
        <v>11</v>
      </c>
      <c r="BK456" t="s">
        <v>11</v>
      </c>
      <c r="BL456" t="s">
        <v>11</v>
      </c>
      <c r="BM456" t="s">
        <v>11</v>
      </c>
      <c r="BN456" t="s">
        <v>11</v>
      </c>
      <c r="BO456" t="s">
        <v>11</v>
      </c>
      <c r="BP456" t="s">
        <v>11</v>
      </c>
      <c r="BQ456" t="s">
        <v>11</v>
      </c>
      <c r="BR456" t="s">
        <v>11</v>
      </c>
      <c r="BS456" t="s">
        <v>11</v>
      </c>
      <c r="BT456" t="s">
        <v>11</v>
      </c>
      <c r="BU456" t="s">
        <v>11</v>
      </c>
      <c r="BV456" t="s">
        <v>11</v>
      </c>
      <c r="BW456" t="s">
        <v>11</v>
      </c>
      <c r="BX456" t="s">
        <v>11</v>
      </c>
      <c r="BY456" t="s">
        <v>11</v>
      </c>
      <c r="BZ456" t="s">
        <v>11</v>
      </c>
      <c r="CA456" t="s">
        <v>11</v>
      </c>
      <c r="CB456" t="s">
        <v>11</v>
      </c>
      <c r="CC456" t="s">
        <v>11</v>
      </c>
      <c r="CD456" t="s">
        <v>11</v>
      </c>
      <c r="CE456" t="s">
        <v>11</v>
      </c>
      <c r="CF456" t="s">
        <v>11</v>
      </c>
      <c r="CG456" t="s">
        <v>11</v>
      </c>
      <c r="CH456" t="s">
        <v>11</v>
      </c>
      <c r="CI456" t="s">
        <v>11</v>
      </c>
      <c r="CJ456" t="s">
        <v>11</v>
      </c>
      <c r="CK456" t="s">
        <v>11</v>
      </c>
      <c r="CL456" t="s">
        <v>11</v>
      </c>
      <c r="CM456" t="s">
        <v>11</v>
      </c>
      <c r="CN456" t="s">
        <v>11</v>
      </c>
      <c r="CO456" t="s">
        <v>11</v>
      </c>
      <c r="CP456" t="s">
        <v>11</v>
      </c>
      <c r="CQ456" t="s">
        <v>11</v>
      </c>
      <c r="CR456" t="s">
        <v>11</v>
      </c>
      <c r="CS456" t="s">
        <v>11</v>
      </c>
      <c r="CT456" t="s">
        <v>11</v>
      </c>
      <c r="CU456" t="s">
        <v>11</v>
      </c>
      <c r="CV456" t="s">
        <v>11</v>
      </c>
      <c r="CW456" t="s">
        <v>11</v>
      </c>
      <c r="CX456" t="s">
        <v>11</v>
      </c>
      <c r="CY456" t="s">
        <v>11</v>
      </c>
      <c r="CZ456" t="s">
        <v>11</v>
      </c>
      <c r="DA456" t="s">
        <v>11</v>
      </c>
      <c r="DB456" t="s">
        <v>11</v>
      </c>
      <c r="DC456" t="s">
        <v>11</v>
      </c>
      <c r="DD456" t="s">
        <v>11</v>
      </c>
      <c r="DE456" t="s">
        <v>11</v>
      </c>
      <c r="DF456" t="s">
        <v>11</v>
      </c>
      <c r="DG456" t="s">
        <v>11</v>
      </c>
      <c r="DH456" t="s">
        <v>11</v>
      </c>
      <c r="DI456" t="s">
        <v>11</v>
      </c>
      <c r="DJ456" t="s">
        <v>11</v>
      </c>
      <c r="DK456" t="s">
        <v>11</v>
      </c>
      <c r="DL456" t="s">
        <v>11</v>
      </c>
      <c r="DM456" t="s">
        <v>11</v>
      </c>
      <c r="DN456" t="s">
        <v>11</v>
      </c>
      <c r="DO456" t="s">
        <v>11</v>
      </c>
      <c r="DP456" t="s">
        <v>11</v>
      </c>
      <c r="DQ456" t="s">
        <v>11</v>
      </c>
      <c r="DR456" t="s">
        <v>11</v>
      </c>
      <c r="DS456" t="s">
        <v>11</v>
      </c>
      <c r="DT456" t="s">
        <v>11</v>
      </c>
      <c r="DU456" t="s">
        <v>11</v>
      </c>
      <c r="DV456" t="s">
        <v>11</v>
      </c>
      <c r="DW456" t="s">
        <v>11</v>
      </c>
      <c r="DX456" t="s">
        <v>11</v>
      </c>
      <c r="DY456" t="s">
        <v>11</v>
      </c>
      <c r="DZ456" t="s">
        <v>11</v>
      </c>
      <c r="EA456" t="s">
        <v>11</v>
      </c>
      <c r="EB456" t="s">
        <v>11</v>
      </c>
      <c r="EC456" t="s">
        <v>11</v>
      </c>
      <c r="ED456" t="s">
        <v>11</v>
      </c>
      <c r="EE456" t="s">
        <v>11</v>
      </c>
      <c r="EF456" t="s">
        <v>11</v>
      </c>
      <c r="EG456" t="s">
        <v>11</v>
      </c>
      <c r="EH456" t="s">
        <v>11</v>
      </c>
      <c r="EI456" t="s">
        <v>11</v>
      </c>
      <c r="EJ456" t="s">
        <v>11</v>
      </c>
      <c r="EK456" t="s">
        <v>11</v>
      </c>
      <c r="EL456" t="s">
        <v>11</v>
      </c>
      <c r="EM456" t="s">
        <v>11</v>
      </c>
      <c r="EN456" t="s">
        <v>11</v>
      </c>
      <c r="EO456" t="s">
        <v>11</v>
      </c>
      <c r="EP456" t="s">
        <v>11</v>
      </c>
      <c r="EQ456" t="s">
        <v>11</v>
      </c>
      <c r="ER456" t="s">
        <v>11</v>
      </c>
      <c r="ES456" t="s">
        <v>11</v>
      </c>
      <c r="ET456" t="s">
        <v>11</v>
      </c>
      <c r="EU456" t="s">
        <v>11</v>
      </c>
      <c r="EV456" t="s">
        <v>11</v>
      </c>
      <c r="EW456" t="s">
        <v>11</v>
      </c>
      <c r="EX456" t="s">
        <v>11</v>
      </c>
      <c r="EY456" t="s">
        <v>11</v>
      </c>
      <c r="EZ456" t="s">
        <v>11</v>
      </c>
      <c r="FA456" t="s">
        <v>11</v>
      </c>
      <c r="FB456" t="s">
        <v>11</v>
      </c>
      <c r="FC456" t="s">
        <v>11</v>
      </c>
      <c r="FD456" t="s">
        <v>11</v>
      </c>
      <c r="FE456" t="s">
        <v>11</v>
      </c>
      <c r="FF456" t="s">
        <v>11</v>
      </c>
      <c r="FG456" t="s">
        <v>11</v>
      </c>
      <c r="FH456" t="s">
        <v>11</v>
      </c>
      <c r="FI456" t="s">
        <v>11</v>
      </c>
      <c r="FJ456" t="s">
        <v>11</v>
      </c>
      <c r="FK456" t="s">
        <v>11</v>
      </c>
      <c r="FL456" t="s">
        <v>11</v>
      </c>
      <c r="FM456" t="s">
        <v>11</v>
      </c>
      <c r="FN456" t="s">
        <v>11</v>
      </c>
      <c r="FO456" t="s">
        <v>11</v>
      </c>
      <c r="FP456" t="s">
        <v>11</v>
      </c>
      <c r="FQ456" t="s">
        <v>11</v>
      </c>
      <c r="FR456" t="s">
        <v>11</v>
      </c>
      <c r="FS456" t="s">
        <v>11</v>
      </c>
      <c r="FT456" t="s">
        <v>11</v>
      </c>
      <c r="FU456" t="s">
        <v>11</v>
      </c>
      <c r="FV456" t="s">
        <v>11</v>
      </c>
      <c r="FW456" t="s">
        <v>11</v>
      </c>
      <c r="FX456" t="s">
        <v>11</v>
      </c>
      <c r="FY456" t="s">
        <v>11</v>
      </c>
      <c r="FZ456" t="s">
        <v>11</v>
      </c>
      <c r="GA456" t="s">
        <v>11</v>
      </c>
      <c r="GB456" t="s">
        <v>11</v>
      </c>
      <c r="GC456" t="s">
        <v>11</v>
      </c>
      <c r="GD456" t="s">
        <v>11</v>
      </c>
      <c r="GE456" t="s">
        <v>11</v>
      </c>
      <c r="GF456" t="s">
        <v>11</v>
      </c>
      <c r="GG456" t="s">
        <v>11</v>
      </c>
      <c r="GH456" t="s">
        <v>11</v>
      </c>
      <c r="GI456" t="s">
        <v>11</v>
      </c>
      <c r="GJ456" t="s">
        <v>11</v>
      </c>
      <c r="GK456" t="s">
        <v>11</v>
      </c>
      <c r="GL456" t="s">
        <v>11</v>
      </c>
      <c r="GM456" t="s">
        <v>11</v>
      </c>
      <c r="GN456" t="s">
        <v>11</v>
      </c>
      <c r="GO456" t="s">
        <v>11</v>
      </c>
      <c r="GP456" t="s">
        <v>11</v>
      </c>
      <c r="GQ456" t="s">
        <v>11</v>
      </c>
      <c r="GR456" t="s">
        <v>11</v>
      </c>
      <c r="GS456" t="s">
        <v>11</v>
      </c>
      <c r="GT456" t="s">
        <v>11</v>
      </c>
      <c r="GU456" t="s">
        <v>11</v>
      </c>
      <c r="GV456" t="s">
        <v>11</v>
      </c>
      <c r="GW456" t="s">
        <v>11</v>
      </c>
      <c r="GX456" t="s">
        <v>11</v>
      </c>
      <c r="GY456" t="s">
        <v>11</v>
      </c>
      <c r="GZ456" t="s">
        <v>11</v>
      </c>
      <c r="HA456" t="s">
        <v>11</v>
      </c>
      <c r="HB456" t="s">
        <v>11</v>
      </c>
      <c r="HC456" t="s">
        <v>11</v>
      </c>
      <c r="HD456" t="s">
        <v>11</v>
      </c>
      <c r="HE456" t="s">
        <v>11</v>
      </c>
      <c r="HF456" t="s">
        <v>11</v>
      </c>
      <c r="HG456" t="s">
        <v>11</v>
      </c>
      <c r="HH456" t="s">
        <v>11</v>
      </c>
      <c r="HI456" t="s">
        <v>11</v>
      </c>
      <c r="HJ456" t="s">
        <v>11</v>
      </c>
      <c r="HK456" t="s">
        <v>11</v>
      </c>
      <c r="HL456" t="s">
        <v>11</v>
      </c>
      <c r="HM456" t="s">
        <v>11</v>
      </c>
      <c r="HN456" t="s">
        <v>11</v>
      </c>
      <c r="HO456" t="s">
        <v>11</v>
      </c>
      <c r="HP456" t="s">
        <v>11</v>
      </c>
      <c r="HQ456" t="s">
        <v>11</v>
      </c>
      <c r="HR456" t="s">
        <v>11</v>
      </c>
      <c r="HS456" t="s">
        <v>11</v>
      </c>
      <c r="HT456" t="s">
        <v>11</v>
      </c>
      <c r="HU456" t="s">
        <v>11</v>
      </c>
      <c r="HV456" t="s">
        <v>11</v>
      </c>
      <c r="HW456" t="s">
        <v>11</v>
      </c>
      <c r="HX456" t="s">
        <v>11</v>
      </c>
      <c r="HY456" t="s">
        <v>11</v>
      </c>
      <c r="HZ456" t="s">
        <v>11</v>
      </c>
      <c r="IA456" t="s">
        <v>11</v>
      </c>
      <c r="IB456" t="s">
        <v>11</v>
      </c>
      <c r="IC456" t="s">
        <v>11</v>
      </c>
      <c r="ID456" t="s">
        <v>11</v>
      </c>
      <c r="IE456" t="s">
        <v>11</v>
      </c>
      <c r="IF456" t="s">
        <v>11</v>
      </c>
      <c r="IG456" t="s">
        <v>11</v>
      </c>
      <c r="IH456" t="s">
        <v>11</v>
      </c>
      <c r="II456" t="s">
        <v>11</v>
      </c>
      <c r="IJ456" t="s">
        <v>11</v>
      </c>
      <c r="IK456" t="s">
        <v>11</v>
      </c>
      <c r="IL456" t="s">
        <v>11</v>
      </c>
      <c r="IM456" t="s">
        <v>11</v>
      </c>
      <c r="IN456" t="s">
        <v>11</v>
      </c>
      <c r="IO456" t="s">
        <v>11</v>
      </c>
      <c r="IP456" t="s">
        <v>11</v>
      </c>
      <c r="IQ456" t="s">
        <v>11</v>
      </c>
      <c r="IR456" t="s">
        <v>11</v>
      </c>
      <c r="IS456" t="s">
        <v>11</v>
      </c>
      <c r="IT456" t="s">
        <v>11</v>
      </c>
      <c r="IU456" t="s">
        <v>11</v>
      </c>
      <c r="IV456" t="s">
        <v>11</v>
      </c>
      <c r="IW456" t="s">
        <v>11</v>
      </c>
      <c r="IX456" t="s">
        <v>11</v>
      </c>
      <c r="IY456" t="s">
        <v>11</v>
      </c>
      <c r="IZ456" t="s">
        <v>11</v>
      </c>
      <c r="JA456" t="s">
        <v>11</v>
      </c>
      <c r="JB456" t="s">
        <v>11</v>
      </c>
      <c r="JC456" t="s">
        <v>11</v>
      </c>
      <c r="JD456" t="s">
        <v>11</v>
      </c>
      <c r="JE456" t="s">
        <v>11</v>
      </c>
      <c r="JF456" t="s">
        <v>11</v>
      </c>
      <c r="JG456" t="s">
        <v>11</v>
      </c>
      <c r="JH456" t="s">
        <v>11</v>
      </c>
      <c r="JI456" t="s">
        <v>11</v>
      </c>
      <c r="JJ456" t="s">
        <v>11</v>
      </c>
      <c r="JK456" t="s">
        <v>111160</v>
      </c>
      <c r="JL456" t="s">
        <v>111161</v>
      </c>
      <c r="JM456" t="s">
        <v>111162</v>
      </c>
      <c r="JN456" t="s">
        <v>111163</v>
      </c>
      <c r="JO456" t="s">
        <v>111164</v>
      </c>
      <c r="JP456" t="s">
        <v>111165</v>
      </c>
      <c r="JQ456" t="s">
        <v>111166</v>
      </c>
      <c r="JR456" t="s">
        <v>111167</v>
      </c>
      <c r="JS456" t="s">
        <v>111168</v>
      </c>
      <c r="JT456" t="s">
        <v>111169</v>
      </c>
      <c r="JU456" t="s">
        <v>111170</v>
      </c>
      <c r="JV456" t="s">
        <v>111171</v>
      </c>
      <c r="JW456" t="s">
        <v>111172</v>
      </c>
      <c r="JX456" t="s">
        <v>111173</v>
      </c>
      <c r="JY456" t="s">
        <v>111174</v>
      </c>
      <c r="JZ456" t="s">
        <v>111175</v>
      </c>
      <c r="KA456" t="s">
        <v>111176</v>
      </c>
      <c r="KB456" t="s">
        <v>111177</v>
      </c>
      <c r="KC456" t="s">
        <v>111178</v>
      </c>
      <c r="KD456" t="s">
        <v>111179</v>
      </c>
      <c r="KE456" t="s">
        <v>111180</v>
      </c>
      <c r="KF456" t="s">
        <v>111181</v>
      </c>
      <c r="KG456" t="s">
        <v>111182</v>
      </c>
      <c r="KH456" t="s">
        <v>111183</v>
      </c>
      <c r="KI456" t="s">
        <v>111184</v>
      </c>
      <c r="KJ456" t="s">
        <v>111185</v>
      </c>
      <c r="KK456" t="s">
        <v>111186</v>
      </c>
      <c r="KL456" t="s">
        <v>111187</v>
      </c>
      <c r="KM456" t="s">
        <v>111188</v>
      </c>
      <c r="KN456" t="s">
        <v>111189</v>
      </c>
      <c r="KO456" t="s">
        <v>111190</v>
      </c>
    </row>
    <row r="457" spans="1:301" x14ac:dyDescent="0.2">
      <c r="A457" t="s">
        <v>111191</v>
      </c>
      <c r="B457" t="s">
        <v>111192</v>
      </c>
      <c r="C457" t="s">
        <v>122962</v>
      </c>
      <c r="D457" t="s">
        <v>607</v>
      </c>
      <c r="E457" t="s">
        <v>9296</v>
      </c>
      <c r="F457" t="s">
        <v>111194</v>
      </c>
      <c r="G457" t="s">
        <v>111195</v>
      </c>
      <c r="H457" t="s">
        <v>111196</v>
      </c>
      <c r="I457" t="s">
        <v>111197</v>
      </c>
      <c r="J457" t="s">
        <v>111198</v>
      </c>
      <c r="K457" t="s">
        <v>111199</v>
      </c>
      <c r="L457" t="s">
        <v>111200</v>
      </c>
      <c r="M457" t="s">
        <v>111201</v>
      </c>
      <c r="N457" t="s">
        <v>111202</v>
      </c>
      <c r="O457" t="s">
        <v>111203</v>
      </c>
      <c r="P457" t="s">
        <v>111204</v>
      </c>
      <c r="Q457" t="s">
        <v>111205</v>
      </c>
      <c r="R457" t="s">
        <v>111206</v>
      </c>
      <c r="S457" t="s">
        <v>111207</v>
      </c>
      <c r="T457" t="s">
        <v>111208</v>
      </c>
      <c r="U457" t="s">
        <v>111209</v>
      </c>
      <c r="V457" t="s">
        <v>111210</v>
      </c>
      <c r="W457" t="s">
        <v>111211</v>
      </c>
      <c r="X457" t="s">
        <v>111212</v>
      </c>
      <c r="Y457" t="s">
        <v>111213</v>
      </c>
      <c r="Z457" t="s">
        <v>111214</v>
      </c>
      <c r="AA457" t="s">
        <v>111215</v>
      </c>
      <c r="AB457" t="s">
        <v>111216</v>
      </c>
      <c r="AC457" t="s">
        <v>111217</v>
      </c>
      <c r="AD457" t="s">
        <v>111218</v>
      </c>
      <c r="AE457" t="s">
        <v>111219</v>
      </c>
      <c r="AF457" t="s">
        <v>111220</v>
      </c>
      <c r="AG457" t="s">
        <v>111221</v>
      </c>
      <c r="AH457" t="s">
        <v>111222</v>
      </c>
      <c r="AI457" t="s">
        <v>111223</v>
      </c>
      <c r="AJ457" t="s">
        <v>111224</v>
      </c>
      <c r="AK457" t="s">
        <v>111225</v>
      </c>
      <c r="AL457" t="s">
        <v>111226</v>
      </c>
      <c r="AM457" t="s">
        <v>111227</v>
      </c>
      <c r="AN457" t="s">
        <v>111228</v>
      </c>
      <c r="AO457" t="s">
        <v>111229</v>
      </c>
      <c r="AP457" t="s">
        <v>111230</v>
      </c>
      <c r="AQ457" t="s">
        <v>111231</v>
      </c>
      <c r="AR457" t="s">
        <v>111232</v>
      </c>
      <c r="AS457" t="s">
        <v>111233</v>
      </c>
      <c r="AT457" t="s">
        <v>111234</v>
      </c>
      <c r="AU457" t="s">
        <v>111235</v>
      </c>
      <c r="AV457" t="s">
        <v>111236</v>
      </c>
      <c r="AW457" t="s">
        <v>111237</v>
      </c>
      <c r="AX457" t="s">
        <v>111238</v>
      </c>
      <c r="AY457" t="s">
        <v>111239</v>
      </c>
      <c r="AZ457" t="s">
        <v>111240</v>
      </c>
      <c r="BA457" t="s">
        <v>111241</v>
      </c>
      <c r="BB457" t="s">
        <v>111242</v>
      </c>
      <c r="BC457" t="s">
        <v>111243</v>
      </c>
      <c r="BD457" t="s">
        <v>111244</v>
      </c>
      <c r="BE457" t="s">
        <v>111245</v>
      </c>
      <c r="BF457" t="s">
        <v>111246</v>
      </c>
      <c r="BG457" t="s">
        <v>111247</v>
      </c>
      <c r="BH457" t="s">
        <v>111248</v>
      </c>
      <c r="BI457" t="s">
        <v>11</v>
      </c>
      <c r="BJ457" t="s">
        <v>111249</v>
      </c>
      <c r="BK457" t="s">
        <v>111250</v>
      </c>
      <c r="BL457" t="s">
        <v>111251</v>
      </c>
      <c r="BM457" t="s">
        <v>111252</v>
      </c>
      <c r="BN457" t="s">
        <v>111253</v>
      </c>
      <c r="BO457" t="s">
        <v>111254</v>
      </c>
      <c r="BP457" t="s">
        <v>111255</v>
      </c>
      <c r="BQ457" t="s">
        <v>111256</v>
      </c>
      <c r="BR457" t="s">
        <v>111257</v>
      </c>
      <c r="BS457" t="s">
        <v>111258</v>
      </c>
      <c r="BT457" t="s">
        <v>111259</v>
      </c>
      <c r="BU457" t="s">
        <v>111260</v>
      </c>
      <c r="BV457" t="s">
        <v>111261</v>
      </c>
      <c r="BW457" t="s">
        <v>111262</v>
      </c>
      <c r="BX457" t="s">
        <v>111263</v>
      </c>
      <c r="BY457" t="s">
        <v>111264</v>
      </c>
      <c r="BZ457" t="s">
        <v>111265</v>
      </c>
      <c r="CA457" t="s">
        <v>111266</v>
      </c>
      <c r="CB457" t="s">
        <v>111267</v>
      </c>
      <c r="CC457" t="s">
        <v>111268</v>
      </c>
      <c r="CD457" t="s">
        <v>111269</v>
      </c>
      <c r="CE457" t="s">
        <v>111270</v>
      </c>
      <c r="CF457" t="s">
        <v>111271</v>
      </c>
      <c r="CG457" t="s">
        <v>111272</v>
      </c>
      <c r="CH457" t="s">
        <v>111273</v>
      </c>
      <c r="CI457" t="s">
        <v>111274</v>
      </c>
      <c r="CJ457" t="s">
        <v>111275</v>
      </c>
      <c r="CK457" t="s">
        <v>111276</v>
      </c>
      <c r="CL457" t="s">
        <v>111277</v>
      </c>
      <c r="CM457" t="s">
        <v>111278</v>
      </c>
      <c r="CN457" t="s">
        <v>111279</v>
      </c>
      <c r="CO457" t="s">
        <v>111280</v>
      </c>
      <c r="CP457" t="s">
        <v>111281</v>
      </c>
      <c r="CQ457" t="s">
        <v>111282</v>
      </c>
      <c r="CR457" t="s">
        <v>111283</v>
      </c>
      <c r="CS457" t="s">
        <v>111284</v>
      </c>
      <c r="CT457" t="s">
        <v>111285</v>
      </c>
      <c r="CU457" t="s">
        <v>111286</v>
      </c>
      <c r="CV457" t="s">
        <v>111287</v>
      </c>
      <c r="CW457" t="s">
        <v>111288</v>
      </c>
      <c r="CX457" t="s">
        <v>111289</v>
      </c>
      <c r="CY457" t="s">
        <v>111290</v>
      </c>
      <c r="CZ457" t="s">
        <v>111291</v>
      </c>
      <c r="DA457" t="s">
        <v>111292</v>
      </c>
      <c r="DB457" t="s">
        <v>111293</v>
      </c>
      <c r="DC457" t="s">
        <v>111294</v>
      </c>
      <c r="DD457" t="s">
        <v>111295</v>
      </c>
      <c r="DE457" t="s">
        <v>111296</v>
      </c>
      <c r="DF457" t="s">
        <v>111297</v>
      </c>
      <c r="DG457" t="s">
        <v>111298</v>
      </c>
      <c r="DH457" t="s">
        <v>111299</v>
      </c>
      <c r="DI457" t="s">
        <v>111300</v>
      </c>
      <c r="DJ457" t="s">
        <v>111301</v>
      </c>
      <c r="DK457" t="s">
        <v>111302</v>
      </c>
      <c r="DL457" t="s">
        <v>111303</v>
      </c>
      <c r="DM457" t="s">
        <v>111304</v>
      </c>
      <c r="DN457" t="s">
        <v>111305</v>
      </c>
      <c r="DO457" t="s">
        <v>111306</v>
      </c>
      <c r="DP457" t="s">
        <v>111307</v>
      </c>
      <c r="DQ457" t="s">
        <v>111308</v>
      </c>
      <c r="DR457" t="s">
        <v>111309</v>
      </c>
      <c r="DS457" t="s">
        <v>111310</v>
      </c>
      <c r="DT457" t="s">
        <v>111311</v>
      </c>
      <c r="DU457" t="s">
        <v>111312</v>
      </c>
      <c r="DV457" t="s">
        <v>111313</v>
      </c>
      <c r="DW457" t="s">
        <v>111314</v>
      </c>
      <c r="DX457" t="s">
        <v>111315</v>
      </c>
      <c r="DY457" t="s">
        <v>111316</v>
      </c>
      <c r="DZ457" t="s">
        <v>111317</v>
      </c>
      <c r="EA457" t="s">
        <v>111318</v>
      </c>
      <c r="EB457" t="s">
        <v>111319</v>
      </c>
      <c r="EC457" t="s">
        <v>111320</v>
      </c>
      <c r="ED457" t="s">
        <v>111321</v>
      </c>
      <c r="EE457" t="s">
        <v>111322</v>
      </c>
      <c r="EF457" t="s">
        <v>111323</v>
      </c>
      <c r="EG457" t="s">
        <v>111324</v>
      </c>
      <c r="EH457" t="s">
        <v>111325</v>
      </c>
      <c r="EI457" t="s">
        <v>111326</v>
      </c>
      <c r="EJ457" t="s">
        <v>111327</v>
      </c>
      <c r="EK457" t="s">
        <v>111328</v>
      </c>
      <c r="EL457" t="s">
        <v>111329</v>
      </c>
      <c r="EM457" t="s">
        <v>111330</v>
      </c>
      <c r="EN457" t="s">
        <v>111331</v>
      </c>
      <c r="EO457" t="s">
        <v>111332</v>
      </c>
      <c r="EP457" t="s">
        <v>111333</v>
      </c>
      <c r="EQ457" t="s">
        <v>111334</v>
      </c>
      <c r="ER457" t="s">
        <v>111335</v>
      </c>
      <c r="ES457" t="s">
        <v>111336</v>
      </c>
      <c r="ET457" t="s">
        <v>111337</v>
      </c>
      <c r="EU457" t="s">
        <v>111338</v>
      </c>
      <c r="EV457" t="s">
        <v>111339</v>
      </c>
      <c r="EW457" t="s">
        <v>111340</v>
      </c>
      <c r="EX457" t="s">
        <v>111341</v>
      </c>
      <c r="EY457" t="s">
        <v>111342</v>
      </c>
      <c r="EZ457" t="s">
        <v>111343</v>
      </c>
      <c r="FA457" t="s">
        <v>111344</v>
      </c>
      <c r="FB457" t="s">
        <v>111345</v>
      </c>
      <c r="FC457" t="s">
        <v>111346</v>
      </c>
      <c r="FD457" t="s">
        <v>111347</v>
      </c>
      <c r="FE457" t="s">
        <v>111348</v>
      </c>
      <c r="FF457" t="s">
        <v>111349</v>
      </c>
      <c r="FG457" t="s">
        <v>111350</v>
      </c>
      <c r="FH457" t="s">
        <v>111351</v>
      </c>
      <c r="FI457" t="s">
        <v>111352</v>
      </c>
      <c r="FJ457" t="s">
        <v>111353</v>
      </c>
      <c r="FK457" t="s">
        <v>111354</v>
      </c>
      <c r="FL457" t="s">
        <v>111355</v>
      </c>
      <c r="FM457" t="s">
        <v>111356</v>
      </c>
      <c r="FN457" t="s">
        <v>111357</v>
      </c>
      <c r="FO457" t="s">
        <v>111358</v>
      </c>
      <c r="FP457" t="s">
        <v>111359</v>
      </c>
      <c r="FQ457" t="s">
        <v>111360</v>
      </c>
      <c r="FR457" t="s">
        <v>111361</v>
      </c>
      <c r="FS457" t="s">
        <v>111362</v>
      </c>
      <c r="FT457" t="s">
        <v>111363</v>
      </c>
      <c r="FU457" t="s">
        <v>111364</v>
      </c>
      <c r="FV457" t="s">
        <v>111365</v>
      </c>
      <c r="FW457" t="s">
        <v>111366</v>
      </c>
      <c r="FX457" t="s">
        <v>111367</v>
      </c>
      <c r="FY457" t="s">
        <v>111368</v>
      </c>
      <c r="FZ457" t="s">
        <v>111369</v>
      </c>
      <c r="GA457" t="s">
        <v>111370</v>
      </c>
      <c r="GB457" t="s">
        <v>111371</v>
      </c>
      <c r="GC457" t="s">
        <v>111372</v>
      </c>
      <c r="GD457" t="s">
        <v>111373</v>
      </c>
      <c r="GE457" t="s">
        <v>111374</v>
      </c>
      <c r="GF457" t="s">
        <v>111375</v>
      </c>
      <c r="GG457" t="s">
        <v>111376</v>
      </c>
      <c r="GH457" t="s">
        <v>111377</v>
      </c>
      <c r="GI457" t="s">
        <v>111378</v>
      </c>
      <c r="GJ457" t="s">
        <v>111379</v>
      </c>
      <c r="GK457" t="s">
        <v>111380</v>
      </c>
      <c r="GL457" t="s">
        <v>111381</v>
      </c>
      <c r="GM457" t="s">
        <v>111382</v>
      </c>
      <c r="GN457" t="s">
        <v>111383</v>
      </c>
      <c r="GO457" t="s">
        <v>111384</v>
      </c>
      <c r="GP457" t="s">
        <v>111385</v>
      </c>
      <c r="GQ457" t="s">
        <v>111386</v>
      </c>
      <c r="GR457" t="s">
        <v>111387</v>
      </c>
      <c r="GS457" t="s">
        <v>111388</v>
      </c>
      <c r="GT457" t="s">
        <v>111389</v>
      </c>
      <c r="GU457" t="s">
        <v>111390</v>
      </c>
      <c r="GV457" t="s">
        <v>111391</v>
      </c>
      <c r="GW457" t="s">
        <v>111392</v>
      </c>
      <c r="GX457" t="s">
        <v>111393</v>
      </c>
      <c r="GY457" t="s">
        <v>111394</v>
      </c>
      <c r="GZ457" t="s">
        <v>111395</v>
      </c>
      <c r="HA457" t="s">
        <v>111396</v>
      </c>
      <c r="HB457" t="s">
        <v>111397</v>
      </c>
      <c r="HC457" t="s">
        <v>111398</v>
      </c>
      <c r="HD457" t="s">
        <v>111399</v>
      </c>
      <c r="HE457" t="s">
        <v>111400</v>
      </c>
      <c r="HF457" t="s">
        <v>111401</v>
      </c>
      <c r="HG457" t="s">
        <v>111402</v>
      </c>
      <c r="HH457" t="s">
        <v>111403</v>
      </c>
      <c r="HI457" t="s">
        <v>111404</v>
      </c>
      <c r="HJ457" t="s">
        <v>111405</v>
      </c>
      <c r="HK457" t="s">
        <v>111406</v>
      </c>
      <c r="HL457" t="s">
        <v>111407</v>
      </c>
      <c r="HM457" t="s">
        <v>111408</v>
      </c>
      <c r="HN457" t="s">
        <v>111409</v>
      </c>
      <c r="HO457" t="s">
        <v>111410</v>
      </c>
      <c r="HP457" t="s">
        <v>111411</v>
      </c>
      <c r="HQ457" t="s">
        <v>111412</v>
      </c>
      <c r="HR457" t="s">
        <v>111413</v>
      </c>
      <c r="HS457" t="s">
        <v>111414</v>
      </c>
      <c r="HT457" t="s">
        <v>111415</v>
      </c>
      <c r="HU457" t="s">
        <v>111416</v>
      </c>
      <c r="HV457" t="s">
        <v>111417</v>
      </c>
      <c r="HW457" t="s">
        <v>111418</v>
      </c>
      <c r="HX457" t="s">
        <v>111419</v>
      </c>
      <c r="HY457" t="s">
        <v>111420</v>
      </c>
      <c r="HZ457" t="s">
        <v>111421</v>
      </c>
      <c r="IA457" t="s">
        <v>111422</v>
      </c>
      <c r="IB457" t="s">
        <v>111423</v>
      </c>
      <c r="IC457" t="s">
        <v>111424</v>
      </c>
      <c r="ID457" t="s">
        <v>111425</v>
      </c>
      <c r="IE457" t="s">
        <v>111426</v>
      </c>
      <c r="IF457" t="s">
        <v>111427</v>
      </c>
      <c r="IG457" t="s">
        <v>111428</v>
      </c>
      <c r="IH457" t="s">
        <v>111429</v>
      </c>
      <c r="II457" t="s">
        <v>111430</v>
      </c>
      <c r="IJ457" t="s">
        <v>111431</v>
      </c>
      <c r="IK457" t="s">
        <v>111432</v>
      </c>
      <c r="IL457" t="s">
        <v>111433</v>
      </c>
      <c r="IM457" t="s">
        <v>111434</v>
      </c>
      <c r="IN457" t="s">
        <v>111435</v>
      </c>
      <c r="IO457" t="s">
        <v>111436</v>
      </c>
      <c r="IP457" t="s">
        <v>111437</v>
      </c>
      <c r="IQ457" t="s">
        <v>111438</v>
      </c>
      <c r="IR457" t="s">
        <v>111439</v>
      </c>
      <c r="IS457" t="s">
        <v>111440</v>
      </c>
      <c r="IT457" t="s">
        <v>111441</v>
      </c>
      <c r="IU457" t="s">
        <v>111442</v>
      </c>
      <c r="IV457" t="s">
        <v>111443</v>
      </c>
      <c r="IW457" t="s">
        <v>111444</v>
      </c>
      <c r="IX457" t="s">
        <v>111445</v>
      </c>
      <c r="IY457" t="s">
        <v>111446</v>
      </c>
      <c r="IZ457" t="s">
        <v>111447</v>
      </c>
      <c r="JA457" t="s">
        <v>111448</v>
      </c>
      <c r="JB457" t="s">
        <v>111449</v>
      </c>
      <c r="JC457" t="s">
        <v>111450</v>
      </c>
      <c r="JD457" t="s">
        <v>111451</v>
      </c>
      <c r="JE457" t="s">
        <v>111452</v>
      </c>
      <c r="JF457" t="s">
        <v>111453</v>
      </c>
      <c r="JG457" t="s">
        <v>111454</v>
      </c>
      <c r="JH457" t="s">
        <v>111455</v>
      </c>
      <c r="JI457" t="s">
        <v>111456</v>
      </c>
      <c r="JJ457" t="s">
        <v>111457</v>
      </c>
      <c r="JK457" t="s">
        <v>111458</v>
      </c>
      <c r="JL457" t="s">
        <v>111459</v>
      </c>
      <c r="JM457" t="s">
        <v>111460</v>
      </c>
      <c r="JN457" t="s">
        <v>111461</v>
      </c>
      <c r="JO457" t="s">
        <v>111462</v>
      </c>
      <c r="JP457" t="s">
        <v>111463</v>
      </c>
      <c r="JQ457" t="s">
        <v>111464</v>
      </c>
      <c r="JR457" t="s">
        <v>111465</v>
      </c>
      <c r="JS457" t="s">
        <v>111466</v>
      </c>
      <c r="JT457" t="s">
        <v>111467</v>
      </c>
      <c r="JU457" t="s">
        <v>111468</v>
      </c>
      <c r="JV457" t="s">
        <v>111469</v>
      </c>
      <c r="JW457" t="s">
        <v>111470</v>
      </c>
      <c r="JX457" t="s">
        <v>111471</v>
      </c>
      <c r="JY457" t="s">
        <v>111472</v>
      </c>
      <c r="JZ457" t="s">
        <v>111473</v>
      </c>
      <c r="KA457" t="s">
        <v>111474</v>
      </c>
      <c r="KB457" t="s">
        <v>111475</v>
      </c>
      <c r="KC457" t="s">
        <v>111476</v>
      </c>
      <c r="KD457" t="s">
        <v>111477</v>
      </c>
      <c r="KE457" t="s">
        <v>111478</v>
      </c>
      <c r="KF457" t="s">
        <v>111479</v>
      </c>
      <c r="KG457" t="s">
        <v>111480</v>
      </c>
      <c r="KH457" t="s">
        <v>111481</v>
      </c>
      <c r="KI457" t="s">
        <v>111482</v>
      </c>
      <c r="KJ457" t="s">
        <v>111483</v>
      </c>
      <c r="KK457" t="s">
        <v>111484</v>
      </c>
      <c r="KL457" t="s">
        <v>111485</v>
      </c>
      <c r="KM457" t="s">
        <v>111486</v>
      </c>
      <c r="KN457" t="s">
        <v>111487</v>
      </c>
      <c r="KO457" t="s">
        <v>111488</v>
      </c>
    </row>
    <row r="458" spans="1:301" x14ac:dyDescent="0.2">
      <c r="A458" t="s">
        <v>111489</v>
      </c>
      <c r="B458" t="s">
        <v>111490</v>
      </c>
      <c r="C458" t="s">
        <v>122963</v>
      </c>
      <c r="D458" t="s">
        <v>607</v>
      </c>
      <c r="E458" t="s">
        <v>4503</v>
      </c>
      <c r="F458" t="s">
        <v>11</v>
      </c>
      <c r="G458" t="s">
        <v>11</v>
      </c>
      <c r="H458" t="s">
        <v>11</v>
      </c>
      <c r="I458" t="s">
        <v>11</v>
      </c>
      <c r="J458" t="s">
        <v>11</v>
      </c>
      <c r="K458" t="s">
        <v>11</v>
      </c>
      <c r="L458" t="s">
        <v>11</v>
      </c>
      <c r="M458" t="s">
        <v>11</v>
      </c>
      <c r="N458" t="s">
        <v>11</v>
      </c>
      <c r="O458" t="s">
        <v>11</v>
      </c>
      <c r="P458" t="s">
        <v>11</v>
      </c>
      <c r="Q458" t="s">
        <v>11</v>
      </c>
      <c r="R458" t="s">
        <v>11</v>
      </c>
      <c r="S458" t="s">
        <v>11</v>
      </c>
      <c r="T458" t="s">
        <v>11</v>
      </c>
      <c r="U458" t="s">
        <v>11</v>
      </c>
      <c r="V458" t="s">
        <v>11</v>
      </c>
      <c r="W458" t="s">
        <v>11</v>
      </c>
      <c r="X458" t="s">
        <v>11</v>
      </c>
      <c r="Y458" t="s">
        <v>11</v>
      </c>
      <c r="Z458" t="s">
        <v>11</v>
      </c>
      <c r="AA458" t="s">
        <v>11</v>
      </c>
      <c r="AB458" t="s">
        <v>11</v>
      </c>
      <c r="AC458" t="s">
        <v>11</v>
      </c>
      <c r="AD458" t="s">
        <v>11</v>
      </c>
      <c r="AE458" t="s">
        <v>11</v>
      </c>
      <c r="AF458" t="s">
        <v>11</v>
      </c>
      <c r="AG458" t="s">
        <v>11</v>
      </c>
      <c r="AH458" t="s">
        <v>11</v>
      </c>
      <c r="AI458" t="s">
        <v>11</v>
      </c>
      <c r="AJ458" t="s">
        <v>11</v>
      </c>
      <c r="AK458" t="s">
        <v>11</v>
      </c>
      <c r="AL458" t="s">
        <v>11</v>
      </c>
      <c r="AM458" t="s">
        <v>11</v>
      </c>
      <c r="AN458" t="s">
        <v>11</v>
      </c>
      <c r="AO458" t="s">
        <v>11</v>
      </c>
      <c r="AP458" t="s">
        <v>11</v>
      </c>
      <c r="AQ458" t="s">
        <v>11</v>
      </c>
      <c r="AR458" t="s">
        <v>11</v>
      </c>
      <c r="AS458" t="s">
        <v>11</v>
      </c>
      <c r="AT458" t="s">
        <v>11</v>
      </c>
      <c r="AU458" t="s">
        <v>11</v>
      </c>
      <c r="AV458" t="s">
        <v>11</v>
      </c>
      <c r="AW458" t="s">
        <v>11</v>
      </c>
      <c r="AX458" t="s">
        <v>11</v>
      </c>
      <c r="AY458" t="s">
        <v>11</v>
      </c>
      <c r="AZ458" t="s">
        <v>11</v>
      </c>
      <c r="BA458" t="s">
        <v>11</v>
      </c>
      <c r="BB458" t="s">
        <v>11</v>
      </c>
      <c r="BC458" t="s">
        <v>11</v>
      </c>
      <c r="BD458" t="s">
        <v>11</v>
      </c>
      <c r="BE458" t="s">
        <v>11</v>
      </c>
      <c r="BF458" t="s">
        <v>11</v>
      </c>
      <c r="BG458" t="s">
        <v>11</v>
      </c>
      <c r="BH458" t="s">
        <v>11</v>
      </c>
      <c r="BI458" t="s">
        <v>11</v>
      </c>
      <c r="BJ458" t="s">
        <v>11</v>
      </c>
      <c r="BK458" t="s">
        <v>11</v>
      </c>
      <c r="BL458" t="s">
        <v>11</v>
      </c>
      <c r="BM458" t="s">
        <v>11</v>
      </c>
      <c r="BN458" t="s">
        <v>11</v>
      </c>
      <c r="BO458" t="s">
        <v>11</v>
      </c>
      <c r="BP458" t="s">
        <v>11</v>
      </c>
      <c r="BQ458" t="s">
        <v>11</v>
      </c>
      <c r="BR458" t="s">
        <v>11</v>
      </c>
      <c r="BS458" t="s">
        <v>11</v>
      </c>
      <c r="BT458" t="s">
        <v>11</v>
      </c>
      <c r="BU458" t="s">
        <v>11</v>
      </c>
      <c r="BV458" t="s">
        <v>11</v>
      </c>
      <c r="BW458" t="s">
        <v>11</v>
      </c>
      <c r="BX458" t="s">
        <v>11</v>
      </c>
      <c r="BY458" t="s">
        <v>11</v>
      </c>
      <c r="BZ458" t="s">
        <v>11</v>
      </c>
      <c r="CA458" t="s">
        <v>11</v>
      </c>
      <c r="CB458" t="s">
        <v>11</v>
      </c>
      <c r="CC458" t="s">
        <v>11</v>
      </c>
      <c r="CD458" t="s">
        <v>11</v>
      </c>
      <c r="CE458" t="s">
        <v>11</v>
      </c>
      <c r="CF458" t="s">
        <v>11</v>
      </c>
      <c r="CG458" t="s">
        <v>11</v>
      </c>
      <c r="CH458" t="s">
        <v>11</v>
      </c>
      <c r="CI458" t="s">
        <v>11</v>
      </c>
      <c r="CJ458" t="s">
        <v>11</v>
      </c>
      <c r="CK458" t="s">
        <v>11</v>
      </c>
      <c r="CL458" t="s">
        <v>11</v>
      </c>
      <c r="CM458" t="s">
        <v>11</v>
      </c>
      <c r="CN458" t="s">
        <v>11</v>
      </c>
      <c r="CO458" t="s">
        <v>11</v>
      </c>
      <c r="CP458" t="s">
        <v>11</v>
      </c>
      <c r="CQ458" t="s">
        <v>11</v>
      </c>
      <c r="CR458" t="s">
        <v>11</v>
      </c>
      <c r="CS458" t="s">
        <v>11</v>
      </c>
      <c r="CT458" t="s">
        <v>11</v>
      </c>
      <c r="CU458" t="s">
        <v>11</v>
      </c>
      <c r="CV458" t="s">
        <v>11</v>
      </c>
      <c r="CW458" t="s">
        <v>11</v>
      </c>
      <c r="CX458" t="s">
        <v>11</v>
      </c>
      <c r="CY458" t="s">
        <v>11</v>
      </c>
      <c r="CZ458" t="s">
        <v>11</v>
      </c>
      <c r="DA458" t="s">
        <v>11</v>
      </c>
      <c r="DB458" t="s">
        <v>11</v>
      </c>
      <c r="DC458" t="s">
        <v>11</v>
      </c>
      <c r="DD458" t="s">
        <v>11</v>
      </c>
      <c r="DE458" t="s">
        <v>11</v>
      </c>
      <c r="DF458" t="s">
        <v>11</v>
      </c>
      <c r="DG458" t="s">
        <v>11</v>
      </c>
      <c r="DH458" t="s">
        <v>11</v>
      </c>
      <c r="DI458" t="s">
        <v>11</v>
      </c>
      <c r="DJ458" t="s">
        <v>11</v>
      </c>
      <c r="DK458" t="s">
        <v>11</v>
      </c>
      <c r="DL458" t="s">
        <v>11</v>
      </c>
      <c r="DM458" t="s">
        <v>11</v>
      </c>
      <c r="DN458" t="s">
        <v>11</v>
      </c>
      <c r="DO458" t="s">
        <v>11</v>
      </c>
      <c r="DP458" t="s">
        <v>11</v>
      </c>
      <c r="DQ458" t="s">
        <v>11</v>
      </c>
      <c r="DR458" t="s">
        <v>11</v>
      </c>
      <c r="DS458" t="s">
        <v>11</v>
      </c>
      <c r="DT458" t="s">
        <v>11</v>
      </c>
      <c r="DU458" t="s">
        <v>11</v>
      </c>
      <c r="DV458" t="s">
        <v>11</v>
      </c>
      <c r="DW458" t="s">
        <v>11</v>
      </c>
      <c r="DX458" t="s">
        <v>11</v>
      </c>
      <c r="DY458" t="s">
        <v>11</v>
      </c>
      <c r="DZ458" t="s">
        <v>11</v>
      </c>
      <c r="EA458" t="s">
        <v>11</v>
      </c>
      <c r="EB458" t="s">
        <v>11</v>
      </c>
      <c r="EC458" t="s">
        <v>11</v>
      </c>
      <c r="ED458" t="s">
        <v>11</v>
      </c>
      <c r="EE458" t="s">
        <v>11</v>
      </c>
      <c r="EF458" t="s">
        <v>11</v>
      </c>
      <c r="EG458" t="s">
        <v>11</v>
      </c>
      <c r="EH458" t="s">
        <v>11</v>
      </c>
      <c r="EI458" t="s">
        <v>11</v>
      </c>
      <c r="EJ458" t="s">
        <v>11</v>
      </c>
      <c r="EK458" t="s">
        <v>11</v>
      </c>
      <c r="EL458" t="s">
        <v>11</v>
      </c>
      <c r="EM458" t="s">
        <v>11</v>
      </c>
      <c r="EN458" t="s">
        <v>11</v>
      </c>
      <c r="EO458" t="s">
        <v>11</v>
      </c>
      <c r="EP458" t="s">
        <v>11</v>
      </c>
      <c r="EQ458" t="s">
        <v>11</v>
      </c>
      <c r="ER458" t="s">
        <v>11</v>
      </c>
      <c r="ES458" t="s">
        <v>11</v>
      </c>
      <c r="ET458" t="s">
        <v>11</v>
      </c>
      <c r="EU458" t="s">
        <v>11</v>
      </c>
      <c r="EV458" t="s">
        <v>11</v>
      </c>
      <c r="EW458" t="s">
        <v>11</v>
      </c>
      <c r="EX458" t="s">
        <v>11</v>
      </c>
      <c r="EY458" t="s">
        <v>11</v>
      </c>
      <c r="EZ458" t="s">
        <v>11</v>
      </c>
      <c r="FA458" t="s">
        <v>11</v>
      </c>
      <c r="FB458" t="s">
        <v>11</v>
      </c>
      <c r="FC458" t="s">
        <v>11</v>
      </c>
      <c r="FD458" t="s">
        <v>11</v>
      </c>
      <c r="FE458" t="s">
        <v>11</v>
      </c>
      <c r="FF458" t="s">
        <v>11</v>
      </c>
      <c r="FG458" t="s">
        <v>11</v>
      </c>
      <c r="FH458" t="s">
        <v>11</v>
      </c>
      <c r="FI458" t="s">
        <v>11</v>
      </c>
      <c r="FJ458" t="s">
        <v>11</v>
      </c>
      <c r="FK458" t="s">
        <v>11</v>
      </c>
      <c r="FL458" t="s">
        <v>11</v>
      </c>
      <c r="FM458" t="s">
        <v>11</v>
      </c>
      <c r="FN458" t="s">
        <v>11</v>
      </c>
      <c r="FO458" t="s">
        <v>11</v>
      </c>
      <c r="FP458" t="s">
        <v>11</v>
      </c>
      <c r="FQ458" t="s">
        <v>11</v>
      </c>
      <c r="FR458" t="s">
        <v>11</v>
      </c>
      <c r="FS458" t="s">
        <v>11</v>
      </c>
      <c r="FT458" t="s">
        <v>11</v>
      </c>
      <c r="FU458" t="s">
        <v>11</v>
      </c>
      <c r="FV458" t="s">
        <v>11</v>
      </c>
      <c r="FW458" t="s">
        <v>11</v>
      </c>
      <c r="FX458" t="s">
        <v>11</v>
      </c>
      <c r="FY458" t="s">
        <v>11</v>
      </c>
      <c r="FZ458" t="s">
        <v>11</v>
      </c>
      <c r="GA458" t="s">
        <v>11</v>
      </c>
      <c r="GB458" t="s">
        <v>11</v>
      </c>
      <c r="GC458" t="s">
        <v>11</v>
      </c>
      <c r="GD458" t="s">
        <v>11</v>
      </c>
      <c r="GE458" t="s">
        <v>11</v>
      </c>
      <c r="GF458" t="s">
        <v>11</v>
      </c>
      <c r="GG458" t="s">
        <v>11</v>
      </c>
      <c r="GH458" t="s">
        <v>11</v>
      </c>
      <c r="GI458" t="s">
        <v>11</v>
      </c>
      <c r="GJ458" t="s">
        <v>11</v>
      </c>
      <c r="GK458" t="s">
        <v>11</v>
      </c>
      <c r="GL458" t="s">
        <v>11</v>
      </c>
      <c r="GM458" t="s">
        <v>11</v>
      </c>
      <c r="GN458" t="s">
        <v>11</v>
      </c>
      <c r="GO458" t="s">
        <v>11</v>
      </c>
      <c r="GP458" t="s">
        <v>11</v>
      </c>
      <c r="GQ458" t="s">
        <v>11</v>
      </c>
      <c r="GR458" t="s">
        <v>11</v>
      </c>
      <c r="GS458" t="s">
        <v>11</v>
      </c>
      <c r="GT458" t="s">
        <v>11</v>
      </c>
      <c r="GU458" t="s">
        <v>11</v>
      </c>
      <c r="GV458" t="s">
        <v>11</v>
      </c>
      <c r="GW458" t="s">
        <v>11</v>
      </c>
      <c r="GX458" t="s">
        <v>11</v>
      </c>
      <c r="GY458" t="s">
        <v>11</v>
      </c>
      <c r="GZ458" t="s">
        <v>11</v>
      </c>
      <c r="HA458" t="s">
        <v>11</v>
      </c>
      <c r="HB458" t="s">
        <v>11</v>
      </c>
      <c r="HC458" t="s">
        <v>11</v>
      </c>
      <c r="HD458" t="s">
        <v>11</v>
      </c>
      <c r="HE458" t="s">
        <v>11</v>
      </c>
      <c r="HF458" t="s">
        <v>11</v>
      </c>
      <c r="HG458" t="s">
        <v>11</v>
      </c>
      <c r="HH458" t="s">
        <v>11</v>
      </c>
      <c r="HI458" t="s">
        <v>11</v>
      </c>
      <c r="HJ458" t="s">
        <v>11</v>
      </c>
      <c r="HK458" t="s">
        <v>11</v>
      </c>
      <c r="HL458" t="s">
        <v>11</v>
      </c>
      <c r="HM458" t="s">
        <v>11</v>
      </c>
      <c r="HN458" t="s">
        <v>11</v>
      </c>
      <c r="HO458" t="s">
        <v>11</v>
      </c>
      <c r="HP458" t="s">
        <v>11</v>
      </c>
      <c r="HQ458" t="s">
        <v>11</v>
      </c>
      <c r="HR458" t="s">
        <v>11</v>
      </c>
      <c r="HS458" t="s">
        <v>11</v>
      </c>
      <c r="HT458" t="s">
        <v>11</v>
      </c>
      <c r="HU458" t="s">
        <v>11</v>
      </c>
      <c r="HV458" t="s">
        <v>11</v>
      </c>
      <c r="HW458" t="s">
        <v>11</v>
      </c>
      <c r="HX458" t="s">
        <v>11</v>
      </c>
      <c r="HY458" t="s">
        <v>11</v>
      </c>
      <c r="HZ458" t="s">
        <v>11</v>
      </c>
      <c r="IA458" t="s">
        <v>11</v>
      </c>
      <c r="IB458" t="s">
        <v>11</v>
      </c>
      <c r="IC458" t="s">
        <v>11</v>
      </c>
      <c r="ID458" t="s">
        <v>11</v>
      </c>
      <c r="IE458" t="s">
        <v>11</v>
      </c>
      <c r="IF458" t="s">
        <v>11</v>
      </c>
      <c r="IG458" t="s">
        <v>11</v>
      </c>
      <c r="IH458" t="s">
        <v>11</v>
      </c>
      <c r="II458" t="s">
        <v>11</v>
      </c>
      <c r="IJ458" t="s">
        <v>11</v>
      </c>
      <c r="IK458" t="s">
        <v>11</v>
      </c>
      <c r="IL458" t="s">
        <v>11</v>
      </c>
      <c r="IM458" t="s">
        <v>11</v>
      </c>
      <c r="IN458" t="s">
        <v>11</v>
      </c>
      <c r="IO458" t="s">
        <v>11</v>
      </c>
      <c r="IP458" t="s">
        <v>11</v>
      </c>
      <c r="IQ458" t="s">
        <v>11</v>
      </c>
      <c r="IR458" t="s">
        <v>11</v>
      </c>
      <c r="IS458" t="s">
        <v>11</v>
      </c>
      <c r="IT458" t="s">
        <v>11</v>
      </c>
      <c r="IU458" t="s">
        <v>11</v>
      </c>
      <c r="IV458" t="s">
        <v>11</v>
      </c>
      <c r="IW458" t="s">
        <v>11</v>
      </c>
      <c r="IX458" t="s">
        <v>11</v>
      </c>
      <c r="IY458" t="s">
        <v>11</v>
      </c>
      <c r="IZ458" t="s">
        <v>11</v>
      </c>
      <c r="JA458" t="s">
        <v>11</v>
      </c>
      <c r="JB458" t="s">
        <v>11</v>
      </c>
      <c r="JC458" t="s">
        <v>11</v>
      </c>
      <c r="JD458" t="s">
        <v>11</v>
      </c>
      <c r="JE458" t="s">
        <v>11</v>
      </c>
      <c r="JF458" t="s">
        <v>11</v>
      </c>
      <c r="JG458" t="s">
        <v>11</v>
      </c>
      <c r="JH458" t="s">
        <v>11</v>
      </c>
      <c r="JI458" t="s">
        <v>11</v>
      </c>
      <c r="JJ458" t="s">
        <v>11</v>
      </c>
      <c r="JK458" t="s">
        <v>11</v>
      </c>
      <c r="JL458" t="s">
        <v>11</v>
      </c>
      <c r="JM458" t="s">
        <v>11</v>
      </c>
      <c r="JN458" t="s">
        <v>11</v>
      </c>
      <c r="JO458" t="s">
        <v>11</v>
      </c>
      <c r="JP458" t="s">
        <v>11</v>
      </c>
      <c r="JQ458" t="s">
        <v>11</v>
      </c>
      <c r="JR458" t="s">
        <v>11</v>
      </c>
      <c r="JS458" t="s">
        <v>11</v>
      </c>
      <c r="JT458" t="s">
        <v>11</v>
      </c>
      <c r="JU458" t="s">
        <v>11</v>
      </c>
      <c r="JV458" t="s">
        <v>11</v>
      </c>
      <c r="JW458" t="s">
        <v>111492</v>
      </c>
      <c r="JX458" t="s">
        <v>111493</v>
      </c>
      <c r="JY458" t="s">
        <v>111494</v>
      </c>
      <c r="JZ458" t="s">
        <v>111495</v>
      </c>
      <c r="KA458" t="s">
        <v>111496</v>
      </c>
      <c r="KB458" t="s">
        <v>111497</v>
      </c>
      <c r="KC458" t="s">
        <v>111498</v>
      </c>
      <c r="KD458" t="s">
        <v>111499</v>
      </c>
      <c r="KE458" t="s">
        <v>111500</v>
      </c>
      <c r="KF458" t="s">
        <v>111501</v>
      </c>
      <c r="KG458" t="s">
        <v>111502</v>
      </c>
      <c r="KH458" t="s">
        <v>111503</v>
      </c>
      <c r="KI458" t="s">
        <v>111504</v>
      </c>
      <c r="KJ458" t="s">
        <v>111505</v>
      </c>
      <c r="KK458" t="s">
        <v>111506</v>
      </c>
      <c r="KL458" t="s">
        <v>111507</v>
      </c>
      <c r="KM458" t="s">
        <v>111508</v>
      </c>
      <c r="KN458" t="s">
        <v>111509</v>
      </c>
      <c r="KO458" t="s">
        <v>111510</v>
      </c>
    </row>
    <row r="459" spans="1:301" x14ac:dyDescent="0.2">
      <c r="A459" t="s">
        <v>111511</v>
      </c>
      <c r="B459" t="s">
        <v>111512</v>
      </c>
      <c r="C459" t="s">
        <v>122964</v>
      </c>
      <c r="D459" t="s">
        <v>607</v>
      </c>
      <c r="E459" t="s">
        <v>8697</v>
      </c>
      <c r="F459" t="s">
        <v>111514</v>
      </c>
      <c r="G459" t="s">
        <v>111515</v>
      </c>
      <c r="H459" t="s">
        <v>111516</v>
      </c>
      <c r="I459" t="s">
        <v>111517</v>
      </c>
      <c r="J459" t="s">
        <v>111518</v>
      </c>
      <c r="K459" t="s">
        <v>111519</v>
      </c>
      <c r="L459" t="s">
        <v>111520</v>
      </c>
      <c r="M459" t="s">
        <v>111521</v>
      </c>
      <c r="N459" t="s">
        <v>111522</v>
      </c>
      <c r="O459" t="s">
        <v>111523</v>
      </c>
      <c r="P459" t="s">
        <v>111524</v>
      </c>
      <c r="Q459" t="s">
        <v>111525</v>
      </c>
      <c r="R459" t="s">
        <v>111526</v>
      </c>
      <c r="S459" t="s">
        <v>111527</v>
      </c>
      <c r="T459" t="s">
        <v>111528</v>
      </c>
      <c r="U459" t="s">
        <v>111529</v>
      </c>
      <c r="V459" t="s">
        <v>111530</v>
      </c>
      <c r="W459" t="s">
        <v>111531</v>
      </c>
      <c r="X459" t="s">
        <v>111532</v>
      </c>
      <c r="Y459" t="s">
        <v>111533</v>
      </c>
      <c r="Z459" t="s">
        <v>111534</v>
      </c>
      <c r="AA459" t="s">
        <v>111535</v>
      </c>
      <c r="AB459" t="s">
        <v>111536</v>
      </c>
      <c r="AC459" t="s">
        <v>111537</v>
      </c>
      <c r="AD459" t="s">
        <v>111538</v>
      </c>
      <c r="AE459" t="s">
        <v>111539</v>
      </c>
      <c r="AF459" t="s">
        <v>111540</v>
      </c>
      <c r="AG459" t="s">
        <v>111541</v>
      </c>
      <c r="AH459" t="s">
        <v>111542</v>
      </c>
      <c r="AI459" t="s">
        <v>111543</v>
      </c>
      <c r="AJ459" t="s">
        <v>111544</v>
      </c>
      <c r="AK459" t="s">
        <v>111545</v>
      </c>
      <c r="AL459" t="s">
        <v>111546</v>
      </c>
      <c r="AM459" t="s">
        <v>111547</v>
      </c>
      <c r="AN459" t="s">
        <v>111548</v>
      </c>
      <c r="AO459" t="s">
        <v>111549</v>
      </c>
      <c r="AP459" t="s">
        <v>111550</v>
      </c>
      <c r="AQ459" t="s">
        <v>111551</v>
      </c>
      <c r="AR459" t="s">
        <v>111552</v>
      </c>
      <c r="AS459" t="s">
        <v>111553</v>
      </c>
      <c r="AT459" t="s">
        <v>111554</v>
      </c>
      <c r="AU459" t="s">
        <v>111555</v>
      </c>
      <c r="AV459" t="s">
        <v>111556</v>
      </c>
      <c r="AW459" t="s">
        <v>111557</v>
      </c>
      <c r="AX459" t="s">
        <v>111558</v>
      </c>
      <c r="AY459" t="s">
        <v>111559</v>
      </c>
      <c r="AZ459" t="s">
        <v>111560</v>
      </c>
      <c r="BA459" t="s">
        <v>111561</v>
      </c>
      <c r="BB459" t="s">
        <v>111562</v>
      </c>
      <c r="BC459" t="s">
        <v>111563</v>
      </c>
      <c r="BD459" t="s">
        <v>111564</v>
      </c>
      <c r="BE459" t="s">
        <v>111565</v>
      </c>
      <c r="BF459" t="s">
        <v>111566</v>
      </c>
      <c r="BG459" t="s">
        <v>111567</v>
      </c>
      <c r="BH459" t="s">
        <v>111568</v>
      </c>
      <c r="BI459" t="s">
        <v>111569</v>
      </c>
      <c r="BJ459" t="s">
        <v>111570</v>
      </c>
      <c r="BK459" t="s">
        <v>111571</v>
      </c>
      <c r="BL459" t="s">
        <v>111572</v>
      </c>
      <c r="BM459" t="s">
        <v>111573</v>
      </c>
      <c r="BN459" t="s">
        <v>111574</v>
      </c>
      <c r="BO459" t="s">
        <v>111575</v>
      </c>
      <c r="BP459" t="s">
        <v>111576</v>
      </c>
      <c r="BQ459" t="s">
        <v>11</v>
      </c>
      <c r="BR459" t="s">
        <v>111577</v>
      </c>
      <c r="BS459" t="s">
        <v>111578</v>
      </c>
      <c r="BT459" t="s">
        <v>111579</v>
      </c>
      <c r="BU459" t="s">
        <v>111580</v>
      </c>
      <c r="BV459" t="s">
        <v>111581</v>
      </c>
      <c r="BW459" t="s">
        <v>111582</v>
      </c>
      <c r="BX459" t="s">
        <v>111583</v>
      </c>
      <c r="BY459" t="s">
        <v>111584</v>
      </c>
      <c r="BZ459" t="s">
        <v>111585</v>
      </c>
      <c r="CA459" t="s">
        <v>111586</v>
      </c>
      <c r="CB459" t="s">
        <v>111587</v>
      </c>
      <c r="CC459" t="s">
        <v>111588</v>
      </c>
      <c r="CD459" t="s">
        <v>111589</v>
      </c>
      <c r="CE459" t="s">
        <v>111590</v>
      </c>
      <c r="CF459" t="s">
        <v>111591</v>
      </c>
      <c r="CG459" t="s">
        <v>111592</v>
      </c>
      <c r="CH459" t="s">
        <v>111593</v>
      </c>
      <c r="CI459" t="s">
        <v>111594</v>
      </c>
      <c r="CJ459" t="s">
        <v>111595</v>
      </c>
      <c r="CK459" t="s">
        <v>111596</v>
      </c>
      <c r="CL459" t="s">
        <v>111597</v>
      </c>
      <c r="CM459" t="s">
        <v>111598</v>
      </c>
      <c r="CN459" t="s">
        <v>111599</v>
      </c>
      <c r="CO459" t="s">
        <v>111600</v>
      </c>
      <c r="CP459" t="s">
        <v>111601</v>
      </c>
      <c r="CQ459" t="s">
        <v>111602</v>
      </c>
      <c r="CR459" t="s">
        <v>111603</v>
      </c>
      <c r="CS459" t="s">
        <v>111604</v>
      </c>
      <c r="CT459" t="s">
        <v>111605</v>
      </c>
      <c r="CU459" t="s">
        <v>111606</v>
      </c>
      <c r="CV459" t="s">
        <v>111607</v>
      </c>
      <c r="CW459" t="s">
        <v>111608</v>
      </c>
      <c r="CX459" t="s">
        <v>111609</v>
      </c>
      <c r="CY459" t="s">
        <v>111610</v>
      </c>
      <c r="CZ459" t="s">
        <v>111611</v>
      </c>
      <c r="DA459" t="s">
        <v>111612</v>
      </c>
      <c r="DB459" t="s">
        <v>111613</v>
      </c>
      <c r="DC459" t="s">
        <v>111614</v>
      </c>
      <c r="DD459" t="s">
        <v>111615</v>
      </c>
      <c r="DE459" t="s">
        <v>111616</v>
      </c>
      <c r="DF459" t="s">
        <v>111617</v>
      </c>
      <c r="DG459" t="s">
        <v>111618</v>
      </c>
      <c r="DH459" t="s">
        <v>111619</v>
      </c>
      <c r="DI459" t="s">
        <v>111620</v>
      </c>
      <c r="DJ459" t="s">
        <v>111621</v>
      </c>
      <c r="DK459" t="s">
        <v>111622</v>
      </c>
      <c r="DL459" t="s">
        <v>111623</v>
      </c>
      <c r="DM459" t="s">
        <v>111624</v>
      </c>
      <c r="DN459" t="s">
        <v>111625</v>
      </c>
      <c r="DO459" t="s">
        <v>111626</v>
      </c>
      <c r="DP459" t="s">
        <v>111627</v>
      </c>
      <c r="DQ459" t="s">
        <v>111628</v>
      </c>
      <c r="DR459" t="s">
        <v>111629</v>
      </c>
      <c r="DS459" t="s">
        <v>111630</v>
      </c>
      <c r="DT459" t="s">
        <v>111631</v>
      </c>
      <c r="DU459" t="s">
        <v>111632</v>
      </c>
      <c r="DV459" t="s">
        <v>111633</v>
      </c>
      <c r="DW459" t="s">
        <v>111634</v>
      </c>
      <c r="DX459" t="s">
        <v>111635</v>
      </c>
      <c r="DY459" t="s">
        <v>111636</v>
      </c>
      <c r="DZ459" t="s">
        <v>111637</v>
      </c>
      <c r="EA459" t="s">
        <v>111638</v>
      </c>
      <c r="EB459" t="s">
        <v>111639</v>
      </c>
      <c r="EC459" t="s">
        <v>111640</v>
      </c>
      <c r="ED459" t="s">
        <v>111641</v>
      </c>
      <c r="EE459" t="s">
        <v>111642</v>
      </c>
      <c r="EF459" t="s">
        <v>111643</v>
      </c>
      <c r="EG459" t="s">
        <v>111644</v>
      </c>
      <c r="EH459" t="s">
        <v>111645</v>
      </c>
      <c r="EI459" t="s">
        <v>111646</v>
      </c>
      <c r="EJ459" t="s">
        <v>111647</v>
      </c>
      <c r="EK459" t="s">
        <v>111648</v>
      </c>
      <c r="EL459" t="s">
        <v>111649</v>
      </c>
      <c r="EM459" t="s">
        <v>111650</v>
      </c>
      <c r="EN459" t="s">
        <v>111651</v>
      </c>
      <c r="EO459" t="s">
        <v>111652</v>
      </c>
      <c r="EP459" t="s">
        <v>111653</v>
      </c>
      <c r="EQ459" t="s">
        <v>111654</v>
      </c>
      <c r="ER459" t="s">
        <v>111655</v>
      </c>
      <c r="ES459" t="s">
        <v>111656</v>
      </c>
      <c r="ET459" t="s">
        <v>111657</v>
      </c>
      <c r="EU459" t="s">
        <v>111658</v>
      </c>
      <c r="EV459" t="s">
        <v>111659</v>
      </c>
      <c r="EW459" t="s">
        <v>111660</v>
      </c>
      <c r="EX459" t="s">
        <v>111661</v>
      </c>
      <c r="EY459" t="s">
        <v>111662</v>
      </c>
      <c r="EZ459" t="s">
        <v>111663</v>
      </c>
      <c r="FA459" t="s">
        <v>111664</v>
      </c>
      <c r="FB459" t="s">
        <v>111665</v>
      </c>
      <c r="FC459" t="s">
        <v>111666</v>
      </c>
      <c r="FD459" t="s">
        <v>111667</v>
      </c>
      <c r="FE459" t="s">
        <v>111668</v>
      </c>
      <c r="FF459" t="s">
        <v>111669</v>
      </c>
      <c r="FG459" t="s">
        <v>111670</v>
      </c>
      <c r="FH459" t="s">
        <v>111671</v>
      </c>
      <c r="FI459" t="s">
        <v>111672</v>
      </c>
      <c r="FJ459" t="s">
        <v>111673</v>
      </c>
      <c r="FK459" t="s">
        <v>111674</v>
      </c>
      <c r="FL459" t="s">
        <v>111675</v>
      </c>
      <c r="FM459" t="s">
        <v>111676</v>
      </c>
      <c r="FN459" t="s">
        <v>111677</v>
      </c>
      <c r="FO459" t="s">
        <v>111678</v>
      </c>
      <c r="FP459" t="s">
        <v>111679</v>
      </c>
      <c r="FQ459" t="s">
        <v>111680</v>
      </c>
      <c r="FR459" t="s">
        <v>111681</v>
      </c>
      <c r="FS459" t="s">
        <v>111682</v>
      </c>
      <c r="FT459" t="s">
        <v>111683</v>
      </c>
      <c r="FU459" t="s">
        <v>111684</v>
      </c>
      <c r="FV459" t="s">
        <v>111685</v>
      </c>
      <c r="FW459" t="s">
        <v>111686</v>
      </c>
      <c r="FX459" t="s">
        <v>111687</v>
      </c>
      <c r="FY459" t="s">
        <v>111688</v>
      </c>
      <c r="FZ459" t="s">
        <v>111689</v>
      </c>
      <c r="GA459" t="s">
        <v>111690</v>
      </c>
      <c r="GB459" t="s">
        <v>111691</v>
      </c>
      <c r="GC459" t="s">
        <v>111692</v>
      </c>
      <c r="GD459" t="s">
        <v>111693</v>
      </c>
      <c r="GE459" t="s">
        <v>111694</v>
      </c>
      <c r="GF459" t="s">
        <v>111695</v>
      </c>
      <c r="GG459" t="s">
        <v>111696</v>
      </c>
      <c r="GH459" t="s">
        <v>111697</v>
      </c>
      <c r="GI459" t="s">
        <v>111698</v>
      </c>
      <c r="GJ459" t="s">
        <v>111699</v>
      </c>
      <c r="GK459" t="s">
        <v>111700</v>
      </c>
      <c r="GL459" t="s">
        <v>111701</v>
      </c>
      <c r="GM459" t="s">
        <v>111702</v>
      </c>
      <c r="GN459" t="s">
        <v>111703</v>
      </c>
      <c r="GO459" t="s">
        <v>111704</v>
      </c>
      <c r="GP459" t="s">
        <v>111705</v>
      </c>
      <c r="GQ459" t="s">
        <v>111706</v>
      </c>
      <c r="GR459" t="s">
        <v>111707</v>
      </c>
      <c r="GS459" t="s">
        <v>111708</v>
      </c>
      <c r="GT459" t="s">
        <v>111709</v>
      </c>
      <c r="GU459" t="s">
        <v>111710</v>
      </c>
      <c r="GV459" t="s">
        <v>111711</v>
      </c>
      <c r="GW459" t="s">
        <v>111712</v>
      </c>
      <c r="GX459" t="s">
        <v>111713</v>
      </c>
      <c r="GY459" t="s">
        <v>111714</v>
      </c>
      <c r="GZ459" t="s">
        <v>111715</v>
      </c>
      <c r="HA459" t="s">
        <v>111716</v>
      </c>
      <c r="HB459" t="s">
        <v>111717</v>
      </c>
      <c r="HC459" t="s">
        <v>111718</v>
      </c>
      <c r="HD459" t="s">
        <v>111719</v>
      </c>
      <c r="HE459" t="s">
        <v>111720</v>
      </c>
      <c r="HF459" t="s">
        <v>111721</v>
      </c>
      <c r="HG459" t="s">
        <v>111722</v>
      </c>
      <c r="HH459" t="s">
        <v>111723</v>
      </c>
      <c r="HI459" t="s">
        <v>111724</v>
      </c>
      <c r="HJ459" t="s">
        <v>111725</v>
      </c>
      <c r="HK459" t="s">
        <v>111726</v>
      </c>
      <c r="HL459" t="s">
        <v>111727</v>
      </c>
      <c r="HM459" t="s">
        <v>111728</v>
      </c>
      <c r="HN459" t="s">
        <v>111729</v>
      </c>
      <c r="HO459" t="s">
        <v>111730</v>
      </c>
      <c r="HP459" t="s">
        <v>111731</v>
      </c>
      <c r="HQ459" t="s">
        <v>111732</v>
      </c>
      <c r="HR459" t="s">
        <v>111733</v>
      </c>
      <c r="HS459" t="s">
        <v>111734</v>
      </c>
      <c r="HT459" t="s">
        <v>111735</v>
      </c>
      <c r="HU459" t="s">
        <v>111736</v>
      </c>
      <c r="HV459" t="s">
        <v>111737</v>
      </c>
      <c r="HW459" t="s">
        <v>111738</v>
      </c>
      <c r="HX459" t="s">
        <v>111739</v>
      </c>
      <c r="HY459" t="s">
        <v>111740</v>
      </c>
      <c r="HZ459" t="s">
        <v>111741</v>
      </c>
      <c r="IA459" t="s">
        <v>111742</v>
      </c>
      <c r="IB459" t="s">
        <v>111743</v>
      </c>
      <c r="IC459" t="s">
        <v>111744</v>
      </c>
      <c r="ID459" t="s">
        <v>111745</v>
      </c>
      <c r="IE459" t="s">
        <v>111746</v>
      </c>
      <c r="IF459" t="s">
        <v>111747</v>
      </c>
      <c r="IG459" t="s">
        <v>111748</v>
      </c>
      <c r="IH459" t="s">
        <v>111749</v>
      </c>
      <c r="II459" t="s">
        <v>111750</v>
      </c>
      <c r="IJ459" t="s">
        <v>111751</v>
      </c>
      <c r="IK459" t="s">
        <v>111752</v>
      </c>
      <c r="IL459" t="s">
        <v>111753</v>
      </c>
      <c r="IM459" t="s">
        <v>111754</v>
      </c>
      <c r="IN459" t="s">
        <v>111755</v>
      </c>
      <c r="IO459" t="s">
        <v>111756</v>
      </c>
      <c r="IP459" t="s">
        <v>111757</v>
      </c>
      <c r="IQ459" t="s">
        <v>111758</v>
      </c>
      <c r="IR459" t="s">
        <v>111759</v>
      </c>
      <c r="IS459" t="s">
        <v>111760</v>
      </c>
      <c r="IT459" t="s">
        <v>111761</v>
      </c>
      <c r="IU459" t="s">
        <v>111762</v>
      </c>
      <c r="IV459" t="s">
        <v>111763</v>
      </c>
      <c r="IW459" t="s">
        <v>111764</v>
      </c>
      <c r="IX459" t="s">
        <v>111765</v>
      </c>
      <c r="IY459" t="s">
        <v>111766</v>
      </c>
      <c r="IZ459" t="s">
        <v>111767</v>
      </c>
      <c r="JA459" t="s">
        <v>111768</v>
      </c>
      <c r="JB459" t="s">
        <v>111769</v>
      </c>
      <c r="JC459" t="s">
        <v>111770</v>
      </c>
      <c r="JD459" t="s">
        <v>111771</v>
      </c>
      <c r="JE459" t="s">
        <v>111772</v>
      </c>
      <c r="JF459" t="s">
        <v>111773</v>
      </c>
      <c r="JG459" t="s">
        <v>111774</v>
      </c>
      <c r="JH459" t="s">
        <v>111775</v>
      </c>
      <c r="JI459" t="s">
        <v>111776</v>
      </c>
      <c r="JJ459" t="s">
        <v>111777</v>
      </c>
      <c r="JK459" t="s">
        <v>111778</v>
      </c>
      <c r="JL459" t="s">
        <v>111779</v>
      </c>
      <c r="JM459" t="s">
        <v>111780</v>
      </c>
      <c r="JN459" t="s">
        <v>111781</v>
      </c>
      <c r="JO459" t="s">
        <v>111782</v>
      </c>
      <c r="JP459" t="s">
        <v>111783</v>
      </c>
      <c r="JQ459" t="s">
        <v>111784</v>
      </c>
      <c r="JR459" t="s">
        <v>111785</v>
      </c>
      <c r="JS459" t="s">
        <v>111786</v>
      </c>
      <c r="JT459" t="s">
        <v>111787</v>
      </c>
      <c r="JU459" t="s">
        <v>111788</v>
      </c>
      <c r="JV459" t="s">
        <v>111789</v>
      </c>
      <c r="JW459" t="s">
        <v>111790</v>
      </c>
      <c r="JX459" t="s">
        <v>111791</v>
      </c>
      <c r="JY459" t="s">
        <v>111792</v>
      </c>
      <c r="JZ459" t="s">
        <v>111793</v>
      </c>
      <c r="KA459" t="s">
        <v>111794</v>
      </c>
      <c r="KB459" t="s">
        <v>111795</v>
      </c>
      <c r="KC459" t="s">
        <v>111796</v>
      </c>
      <c r="KD459" t="s">
        <v>111797</v>
      </c>
      <c r="KE459" t="s">
        <v>111798</v>
      </c>
      <c r="KF459" t="s">
        <v>111799</v>
      </c>
      <c r="KG459" t="s">
        <v>111800</v>
      </c>
      <c r="KH459" t="s">
        <v>111801</v>
      </c>
      <c r="KI459" t="s">
        <v>111802</v>
      </c>
      <c r="KJ459" t="s">
        <v>111803</v>
      </c>
      <c r="KK459" t="s">
        <v>111804</v>
      </c>
      <c r="KL459" t="s">
        <v>111805</v>
      </c>
      <c r="KM459" t="s">
        <v>111806</v>
      </c>
      <c r="KN459" t="s">
        <v>111807</v>
      </c>
      <c r="KO459" t="s">
        <v>111808</v>
      </c>
    </row>
    <row r="460" spans="1:301" x14ac:dyDescent="0.2">
      <c r="A460" t="s">
        <v>111809</v>
      </c>
      <c r="B460" t="s">
        <v>111810</v>
      </c>
      <c r="C460" t="s">
        <v>122965</v>
      </c>
      <c r="D460" t="s">
        <v>607</v>
      </c>
      <c r="E460" t="s">
        <v>4803</v>
      </c>
      <c r="F460" t="s">
        <v>11</v>
      </c>
      <c r="G460" t="s">
        <v>11</v>
      </c>
      <c r="H460" t="s">
        <v>11</v>
      </c>
      <c r="I460" t="s">
        <v>11</v>
      </c>
      <c r="J460" t="s">
        <v>11</v>
      </c>
      <c r="K460" t="s">
        <v>11</v>
      </c>
      <c r="L460" t="s">
        <v>11</v>
      </c>
      <c r="M460" t="s">
        <v>11</v>
      </c>
      <c r="N460" t="s">
        <v>11</v>
      </c>
      <c r="O460" t="s">
        <v>11</v>
      </c>
      <c r="P460" t="s">
        <v>11</v>
      </c>
      <c r="Q460" t="s">
        <v>11</v>
      </c>
      <c r="R460" t="s">
        <v>11</v>
      </c>
      <c r="S460" t="s">
        <v>11</v>
      </c>
      <c r="T460" t="s">
        <v>11</v>
      </c>
      <c r="U460" t="s">
        <v>11</v>
      </c>
      <c r="V460" t="s">
        <v>11</v>
      </c>
      <c r="W460" t="s">
        <v>11</v>
      </c>
      <c r="X460" t="s">
        <v>11</v>
      </c>
      <c r="Y460" t="s">
        <v>11</v>
      </c>
      <c r="Z460" t="s">
        <v>11</v>
      </c>
      <c r="AA460" t="s">
        <v>11</v>
      </c>
      <c r="AB460" t="s">
        <v>11</v>
      </c>
      <c r="AC460" t="s">
        <v>11</v>
      </c>
      <c r="AD460" t="s">
        <v>11</v>
      </c>
      <c r="AE460" t="s">
        <v>11</v>
      </c>
      <c r="AF460" t="s">
        <v>11</v>
      </c>
      <c r="AG460" t="s">
        <v>11</v>
      </c>
      <c r="AH460" t="s">
        <v>11</v>
      </c>
      <c r="AI460" t="s">
        <v>11</v>
      </c>
      <c r="AJ460" t="s">
        <v>11</v>
      </c>
      <c r="AK460" t="s">
        <v>11</v>
      </c>
      <c r="AL460" t="s">
        <v>11</v>
      </c>
      <c r="AM460" t="s">
        <v>11</v>
      </c>
      <c r="AN460" t="s">
        <v>11</v>
      </c>
      <c r="AO460" t="s">
        <v>11</v>
      </c>
      <c r="AP460" t="s">
        <v>11</v>
      </c>
      <c r="AQ460" t="s">
        <v>11</v>
      </c>
      <c r="AR460" t="s">
        <v>11</v>
      </c>
      <c r="AS460" t="s">
        <v>11</v>
      </c>
      <c r="AT460" t="s">
        <v>11</v>
      </c>
      <c r="AU460" t="s">
        <v>11</v>
      </c>
      <c r="AV460" t="s">
        <v>11</v>
      </c>
      <c r="AW460" t="s">
        <v>11</v>
      </c>
      <c r="AX460" t="s">
        <v>11</v>
      </c>
      <c r="AY460" t="s">
        <v>11</v>
      </c>
      <c r="AZ460" t="s">
        <v>11</v>
      </c>
      <c r="BA460" t="s">
        <v>11</v>
      </c>
      <c r="BB460" t="s">
        <v>11</v>
      </c>
      <c r="BC460" t="s">
        <v>11</v>
      </c>
      <c r="BD460" t="s">
        <v>11</v>
      </c>
      <c r="BE460" t="s">
        <v>11</v>
      </c>
      <c r="BF460" t="s">
        <v>11</v>
      </c>
      <c r="BG460" t="s">
        <v>11</v>
      </c>
      <c r="BH460" t="s">
        <v>11</v>
      </c>
      <c r="BI460" t="s">
        <v>11</v>
      </c>
      <c r="BJ460" t="s">
        <v>11</v>
      </c>
      <c r="BK460" t="s">
        <v>11</v>
      </c>
      <c r="BL460" t="s">
        <v>11</v>
      </c>
      <c r="BM460" t="s">
        <v>11</v>
      </c>
      <c r="BN460" t="s">
        <v>11</v>
      </c>
      <c r="BO460" t="s">
        <v>11</v>
      </c>
      <c r="BP460" t="s">
        <v>11</v>
      </c>
      <c r="BQ460" t="s">
        <v>11</v>
      </c>
      <c r="BR460" t="s">
        <v>11</v>
      </c>
      <c r="BS460" t="s">
        <v>11</v>
      </c>
      <c r="BT460" t="s">
        <v>11</v>
      </c>
      <c r="BU460" t="s">
        <v>11</v>
      </c>
      <c r="BV460" t="s">
        <v>11</v>
      </c>
      <c r="BW460" t="s">
        <v>11</v>
      </c>
      <c r="BX460" t="s">
        <v>11</v>
      </c>
      <c r="BY460" t="s">
        <v>11</v>
      </c>
      <c r="BZ460" t="s">
        <v>11</v>
      </c>
      <c r="CA460" t="s">
        <v>11</v>
      </c>
      <c r="CB460" t="s">
        <v>11</v>
      </c>
      <c r="CC460" t="s">
        <v>11</v>
      </c>
      <c r="CD460" t="s">
        <v>11</v>
      </c>
      <c r="CE460" t="s">
        <v>11</v>
      </c>
      <c r="CF460" t="s">
        <v>11</v>
      </c>
      <c r="CG460" t="s">
        <v>11</v>
      </c>
      <c r="CH460" t="s">
        <v>11</v>
      </c>
      <c r="CI460" t="s">
        <v>11</v>
      </c>
      <c r="CJ460" t="s">
        <v>11</v>
      </c>
      <c r="CK460" t="s">
        <v>11</v>
      </c>
      <c r="CL460" t="s">
        <v>11</v>
      </c>
      <c r="CM460" t="s">
        <v>11</v>
      </c>
      <c r="CN460" t="s">
        <v>11</v>
      </c>
      <c r="CO460" t="s">
        <v>11</v>
      </c>
      <c r="CP460" t="s">
        <v>11</v>
      </c>
      <c r="CQ460" t="s">
        <v>11</v>
      </c>
      <c r="CR460" t="s">
        <v>11</v>
      </c>
      <c r="CS460" t="s">
        <v>11</v>
      </c>
      <c r="CT460" t="s">
        <v>11</v>
      </c>
      <c r="CU460" t="s">
        <v>11</v>
      </c>
      <c r="CV460" t="s">
        <v>11</v>
      </c>
      <c r="CW460" t="s">
        <v>11</v>
      </c>
      <c r="CX460" t="s">
        <v>11</v>
      </c>
      <c r="CY460" t="s">
        <v>11</v>
      </c>
      <c r="CZ460" t="s">
        <v>11</v>
      </c>
      <c r="DA460" t="s">
        <v>11</v>
      </c>
      <c r="DB460" t="s">
        <v>11</v>
      </c>
      <c r="DC460" t="s">
        <v>11</v>
      </c>
      <c r="DD460" t="s">
        <v>11</v>
      </c>
      <c r="DE460" t="s">
        <v>11</v>
      </c>
      <c r="DF460" t="s">
        <v>11</v>
      </c>
      <c r="DG460" t="s">
        <v>11</v>
      </c>
      <c r="DH460" t="s">
        <v>11</v>
      </c>
      <c r="DI460" t="s">
        <v>11</v>
      </c>
      <c r="DJ460" t="s">
        <v>11</v>
      </c>
      <c r="DK460" t="s">
        <v>11</v>
      </c>
      <c r="DL460" t="s">
        <v>11</v>
      </c>
      <c r="DM460" t="s">
        <v>11</v>
      </c>
      <c r="DN460" t="s">
        <v>11</v>
      </c>
      <c r="DO460" t="s">
        <v>11</v>
      </c>
      <c r="DP460" t="s">
        <v>11</v>
      </c>
      <c r="DQ460" t="s">
        <v>11</v>
      </c>
      <c r="DR460" t="s">
        <v>11</v>
      </c>
      <c r="DS460" t="s">
        <v>11</v>
      </c>
      <c r="DT460" t="s">
        <v>11</v>
      </c>
      <c r="DU460" t="s">
        <v>11</v>
      </c>
      <c r="DV460" t="s">
        <v>11</v>
      </c>
      <c r="DW460" t="s">
        <v>11</v>
      </c>
      <c r="DX460" t="s">
        <v>11</v>
      </c>
      <c r="DY460" t="s">
        <v>11</v>
      </c>
      <c r="DZ460" t="s">
        <v>11</v>
      </c>
      <c r="EA460" t="s">
        <v>11</v>
      </c>
      <c r="EB460" t="s">
        <v>11</v>
      </c>
      <c r="EC460" t="s">
        <v>11</v>
      </c>
      <c r="ED460" t="s">
        <v>11</v>
      </c>
      <c r="EE460" t="s">
        <v>11</v>
      </c>
      <c r="EF460" t="s">
        <v>11</v>
      </c>
      <c r="EG460" t="s">
        <v>11</v>
      </c>
      <c r="EH460" t="s">
        <v>11</v>
      </c>
      <c r="EI460" t="s">
        <v>11</v>
      </c>
      <c r="EJ460" t="s">
        <v>11</v>
      </c>
      <c r="EK460" t="s">
        <v>11</v>
      </c>
      <c r="EL460" t="s">
        <v>11</v>
      </c>
      <c r="EM460" t="s">
        <v>11</v>
      </c>
      <c r="EN460" t="s">
        <v>11</v>
      </c>
      <c r="EO460" t="s">
        <v>11</v>
      </c>
      <c r="EP460" t="s">
        <v>11</v>
      </c>
      <c r="EQ460" t="s">
        <v>11</v>
      </c>
      <c r="ER460" t="s">
        <v>11</v>
      </c>
      <c r="ES460" t="s">
        <v>11</v>
      </c>
      <c r="ET460" t="s">
        <v>111812</v>
      </c>
      <c r="EU460" t="s">
        <v>111813</v>
      </c>
      <c r="EV460" t="s">
        <v>111814</v>
      </c>
      <c r="EW460" t="s">
        <v>111815</v>
      </c>
      <c r="EX460" t="s">
        <v>111816</v>
      </c>
      <c r="EY460" t="s">
        <v>111817</v>
      </c>
      <c r="EZ460" t="s">
        <v>111818</v>
      </c>
      <c r="FA460" t="s">
        <v>111819</v>
      </c>
      <c r="FB460" t="s">
        <v>111820</v>
      </c>
      <c r="FC460" t="s">
        <v>111821</v>
      </c>
      <c r="FD460" t="s">
        <v>111822</v>
      </c>
      <c r="FE460" t="s">
        <v>111823</v>
      </c>
      <c r="FF460" t="s">
        <v>111824</v>
      </c>
      <c r="FG460" t="s">
        <v>111825</v>
      </c>
      <c r="FH460" t="s">
        <v>111826</v>
      </c>
      <c r="FI460" t="s">
        <v>111827</v>
      </c>
      <c r="FJ460" t="s">
        <v>111828</v>
      </c>
      <c r="FK460" t="s">
        <v>111829</v>
      </c>
      <c r="FL460" t="s">
        <v>111830</v>
      </c>
      <c r="FM460" t="s">
        <v>111831</v>
      </c>
      <c r="FN460" t="s">
        <v>111832</v>
      </c>
      <c r="FO460" t="s">
        <v>111833</v>
      </c>
      <c r="FP460" t="s">
        <v>111834</v>
      </c>
      <c r="FQ460" t="s">
        <v>111835</v>
      </c>
      <c r="FR460" t="s">
        <v>111836</v>
      </c>
      <c r="FS460" t="s">
        <v>111837</v>
      </c>
      <c r="FT460" t="s">
        <v>111838</v>
      </c>
      <c r="FU460" t="s">
        <v>111839</v>
      </c>
      <c r="FV460" t="s">
        <v>111840</v>
      </c>
      <c r="FW460" t="s">
        <v>111841</v>
      </c>
      <c r="FX460" t="s">
        <v>111842</v>
      </c>
      <c r="FY460" t="s">
        <v>111843</v>
      </c>
      <c r="FZ460" t="s">
        <v>111844</v>
      </c>
      <c r="GA460" t="s">
        <v>111845</v>
      </c>
      <c r="GB460" t="s">
        <v>111846</v>
      </c>
      <c r="GC460" t="s">
        <v>111847</v>
      </c>
      <c r="GD460" t="s">
        <v>111848</v>
      </c>
      <c r="GE460" t="s">
        <v>111849</v>
      </c>
      <c r="GF460" t="s">
        <v>111850</v>
      </c>
      <c r="GG460" t="s">
        <v>111851</v>
      </c>
      <c r="GH460" t="s">
        <v>111852</v>
      </c>
      <c r="GI460" t="s">
        <v>111853</v>
      </c>
      <c r="GJ460" t="s">
        <v>111854</v>
      </c>
      <c r="GK460" t="s">
        <v>111855</v>
      </c>
      <c r="GL460" t="s">
        <v>111856</v>
      </c>
      <c r="GM460" t="s">
        <v>111857</v>
      </c>
      <c r="GN460" t="s">
        <v>111858</v>
      </c>
      <c r="GO460" t="s">
        <v>111859</v>
      </c>
      <c r="GP460" t="s">
        <v>111860</v>
      </c>
      <c r="GQ460" t="s">
        <v>111861</v>
      </c>
      <c r="GR460" t="s">
        <v>111862</v>
      </c>
      <c r="GS460" t="s">
        <v>111863</v>
      </c>
      <c r="GT460" t="s">
        <v>111864</v>
      </c>
      <c r="GU460" t="s">
        <v>111865</v>
      </c>
      <c r="GV460" t="s">
        <v>111866</v>
      </c>
      <c r="GW460" t="s">
        <v>111867</v>
      </c>
      <c r="GX460" t="s">
        <v>111868</v>
      </c>
      <c r="GY460" t="s">
        <v>111869</v>
      </c>
      <c r="GZ460" t="s">
        <v>111870</v>
      </c>
      <c r="HA460" t="s">
        <v>111871</v>
      </c>
      <c r="HB460" t="s">
        <v>111872</v>
      </c>
      <c r="HC460" t="s">
        <v>111873</v>
      </c>
      <c r="HD460" t="s">
        <v>111874</v>
      </c>
      <c r="HE460" t="s">
        <v>111875</v>
      </c>
      <c r="HF460" t="s">
        <v>111876</v>
      </c>
      <c r="HG460" t="s">
        <v>111877</v>
      </c>
      <c r="HH460" t="s">
        <v>111878</v>
      </c>
      <c r="HI460" t="s">
        <v>111879</v>
      </c>
      <c r="HJ460" t="s">
        <v>111880</v>
      </c>
      <c r="HK460" t="s">
        <v>111881</v>
      </c>
      <c r="HL460" t="s">
        <v>111882</v>
      </c>
      <c r="HM460" t="s">
        <v>111883</v>
      </c>
      <c r="HN460" t="s">
        <v>111884</v>
      </c>
      <c r="HO460" t="s">
        <v>111885</v>
      </c>
      <c r="HP460" t="s">
        <v>111886</v>
      </c>
      <c r="HQ460" t="s">
        <v>111887</v>
      </c>
      <c r="HR460" t="s">
        <v>111888</v>
      </c>
      <c r="HS460" t="s">
        <v>111889</v>
      </c>
      <c r="HT460" t="s">
        <v>111890</v>
      </c>
      <c r="HU460" t="s">
        <v>111891</v>
      </c>
      <c r="HV460" t="s">
        <v>111892</v>
      </c>
      <c r="HW460" t="s">
        <v>111893</v>
      </c>
      <c r="HX460" t="s">
        <v>111894</v>
      </c>
      <c r="HY460" t="s">
        <v>111895</v>
      </c>
      <c r="HZ460" t="s">
        <v>111896</v>
      </c>
      <c r="IA460" t="s">
        <v>111897</v>
      </c>
      <c r="IB460" t="s">
        <v>111898</v>
      </c>
      <c r="IC460" t="s">
        <v>111899</v>
      </c>
      <c r="ID460" t="s">
        <v>111900</v>
      </c>
      <c r="IE460" t="s">
        <v>111901</v>
      </c>
      <c r="IF460" t="s">
        <v>111902</v>
      </c>
      <c r="IG460" t="s">
        <v>111903</v>
      </c>
      <c r="IH460" t="s">
        <v>111904</v>
      </c>
      <c r="II460" t="s">
        <v>111905</v>
      </c>
      <c r="IJ460" t="s">
        <v>111906</v>
      </c>
      <c r="IK460" t="s">
        <v>111907</v>
      </c>
      <c r="IL460" t="s">
        <v>111908</v>
      </c>
      <c r="IM460" t="s">
        <v>111909</v>
      </c>
      <c r="IN460" t="s">
        <v>111910</v>
      </c>
      <c r="IO460" t="s">
        <v>111911</v>
      </c>
      <c r="IP460" t="s">
        <v>111912</v>
      </c>
      <c r="IQ460" t="s">
        <v>111913</v>
      </c>
      <c r="IR460" t="s">
        <v>111914</v>
      </c>
      <c r="IS460" t="s">
        <v>111915</v>
      </c>
      <c r="IT460" t="s">
        <v>111916</v>
      </c>
      <c r="IU460" t="s">
        <v>111917</v>
      </c>
      <c r="IV460" t="s">
        <v>111918</v>
      </c>
      <c r="IW460" t="s">
        <v>111919</v>
      </c>
      <c r="IX460" t="s">
        <v>111920</v>
      </c>
      <c r="IY460" t="s">
        <v>111921</v>
      </c>
      <c r="IZ460" t="s">
        <v>111922</v>
      </c>
      <c r="JA460" t="s">
        <v>111923</v>
      </c>
      <c r="JB460" t="s">
        <v>111924</v>
      </c>
      <c r="JC460" t="s">
        <v>111925</v>
      </c>
      <c r="JD460" t="s">
        <v>111926</v>
      </c>
      <c r="JE460" t="s">
        <v>111927</v>
      </c>
      <c r="JF460" t="s">
        <v>111928</v>
      </c>
      <c r="JG460" t="s">
        <v>111929</v>
      </c>
      <c r="JH460" t="s">
        <v>111930</v>
      </c>
      <c r="JI460" t="s">
        <v>111931</v>
      </c>
      <c r="JJ460" t="s">
        <v>111932</v>
      </c>
      <c r="JK460" t="s">
        <v>111933</v>
      </c>
      <c r="JL460" t="s">
        <v>111934</v>
      </c>
      <c r="JM460" t="s">
        <v>111935</v>
      </c>
      <c r="JN460" t="s">
        <v>111936</v>
      </c>
      <c r="JO460" t="s">
        <v>111937</v>
      </c>
      <c r="JP460" t="s">
        <v>111938</v>
      </c>
      <c r="JQ460" t="s">
        <v>111939</v>
      </c>
      <c r="JR460" t="s">
        <v>111940</v>
      </c>
      <c r="JS460" t="s">
        <v>111941</v>
      </c>
      <c r="JT460" t="s">
        <v>111942</v>
      </c>
      <c r="JU460" t="s">
        <v>111943</v>
      </c>
      <c r="JV460" t="s">
        <v>111944</v>
      </c>
      <c r="JW460" t="s">
        <v>111945</v>
      </c>
      <c r="JX460" t="s">
        <v>111946</v>
      </c>
      <c r="JY460" t="s">
        <v>111947</v>
      </c>
      <c r="JZ460" t="s">
        <v>111948</v>
      </c>
      <c r="KA460" t="s">
        <v>111949</v>
      </c>
      <c r="KB460" t="s">
        <v>111950</v>
      </c>
      <c r="KC460" t="s">
        <v>111951</v>
      </c>
      <c r="KD460" t="s">
        <v>111952</v>
      </c>
      <c r="KE460" t="s">
        <v>111953</v>
      </c>
      <c r="KF460" t="s">
        <v>111954</v>
      </c>
      <c r="KG460" t="s">
        <v>111955</v>
      </c>
      <c r="KH460" t="s">
        <v>111956</v>
      </c>
      <c r="KI460" t="s">
        <v>111957</v>
      </c>
      <c r="KJ460" t="s">
        <v>111958</v>
      </c>
      <c r="KK460" t="s">
        <v>111959</v>
      </c>
      <c r="KL460" t="s">
        <v>111960</v>
      </c>
      <c r="KM460" t="s">
        <v>111961</v>
      </c>
      <c r="KN460" t="s">
        <v>111962</v>
      </c>
      <c r="KO460" t="s">
        <v>111963</v>
      </c>
    </row>
    <row r="461" spans="1:301" x14ac:dyDescent="0.2">
      <c r="A461" t="s">
        <v>111964</v>
      </c>
      <c r="B461" t="s">
        <v>111965</v>
      </c>
      <c r="C461" t="s">
        <v>122966</v>
      </c>
      <c r="D461" t="s">
        <v>607</v>
      </c>
      <c r="E461" t="s">
        <v>5103</v>
      </c>
      <c r="F461" t="s">
        <v>11</v>
      </c>
      <c r="G461" t="s">
        <v>11</v>
      </c>
      <c r="H461" t="s">
        <v>11</v>
      </c>
      <c r="I461" t="s">
        <v>11</v>
      </c>
      <c r="J461" t="s">
        <v>11</v>
      </c>
      <c r="K461" t="s">
        <v>11</v>
      </c>
      <c r="L461" t="s">
        <v>11</v>
      </c>
      <c r="M461" t="s">
        <v>11</v>
      </c>
      <c r="N461" t="s">
        <v>11</v>
      </c>
      <c r="O461" t="s">
        <v>11</v>
      </c>
      <c r="P461" t="s">
        <v>11</v>
      </c>
      <c r="Q461" t="s">
        <v>11</v>
      </c>
      <c r="R461" t="s">
        <v>11</v>
      </c>
      <c r="S461" t="s">
        <v>11</v>
      </c>
      <c r="T461" t="s">
        <v>11</v>
      </c>
      <c r="U461" t="s">
        <v>11</v>
      </c>
      <c r="V461" t="s">
        <v>11</v>
      </c>
      <c r="W461" t="s">
        <v>11</v>
      </c>
      <c r="X461" t="s">
        <v>11</v>
      </c>
      <c r="Y461" t="s">
        <v>11</v>
      </c>
      <c r="Z461" t="s">
        <v>11</v>
      </c>
      <c r="AA461" t="s">
        <v>11</v>
      </c>
      <c r="AB461" t="s">
        <v>11</v>
      </c>
      <c r="AC461" t="s">
        <v>11</v>
      </c>
      <c r="AD461" t="s">
        <v>11</v>
      </c>
      <c r="AE461" t="s">
        <v>11</v>
      </c>
      <c r="AF461" t="s">
        <v>11</v>
      </c>
      <c r="AG461" t="s">
        <v>11</v>
      </c>
      <c r="AH461" t="s">
        <v>11</v>
      </c>
      <c r="AI461" t="s">
        <v>11</v>
      </c>
      <c r="AJ461" t="s">
        <v>11</v>
      </c>
      <c r="AK461" t="s">
        <v>11</v>
      </c>
      <c r="AL461" t="s">
        <v>11</v>
      </c>
      <c r="AM461" t="s">
        <v>11</v>
      </c>
      <c r="AN461" t="s">
        <v>11</v>
      </c>
      <c r="AO461" t="s">
        <v>11</v>
      </c>
      <c r="AP461" t="s">
        <v>11</v>
      </c>
      <c r="AQ461" t="s">
        <v>11</v>
      </c>
      <c r="AR461" t="s">
        <v>11</v>
      </c>
      <c r="AS461" t="s">
        <v>11</v>
      </c>
      <c r="AT461" t="s">
        <v>11</v>
      </c>
      <c r="AU461" t="s">
        <v>11</v>
      </c>
      <c r="AV461" t="s">
        <v>11</v>
      </c>
      <c r="AW461" t="s">
        <v>11</v>
      </c>
      <c r="AX461" t="s">
        <v>11</v>
      </c>
      <c r="AY461" t="s">
        <v>11</v>
      </c>
      <c r="AZ461" t="s">
        <v>11</v>
      </c>
      <c r="BA461" t="s">
        <v>11</v>
      </c>
      <c r="BB461" t="s">
        <v>11</v>
      </c>
      <c r="BC461" t="s">
        <v>11</v>
      </c>
      <c r="BD461" t="s">
        <v>11</v>
      </c>
      <c r="BE461" t="s">
        <v>11</v>
      </c>
      <c r="BF461" t="s">
        <v>11</v>
      </c>
      <c r="BG461" t="s">
        <v>11</v>
      </c>
      <c r="BH461" t="s">
        <v>11</v>
      </c>
      <c r="BI461" t="s">
        <v>11</v>
      </c>
      <c r="BJ461" t="s">
        <v>11</v>
      </c>
      <c r="BK461" t="s">
        <v>11</v>
      </c>
      <c r="BL461" t="s">
        <v>11</v>
      </c>
      <c r="BM461" t="s">
        <v>11</v>
      </c>
      <c r="BN461" t="s">
        <v>11</v>
      </c>
      <c r="BO461" t="s">
        <v>11</v>
      </c>
      <c r="BP461" t="s">
        <v>11</v>
      </c>
      <c r="BQ461" t="s">
        <v>11</v>
      </c>
      <c r="BR461" t="s">
        <v>11</v>
      </c>
      <c r="BS461" t="s">
        <v>11</v>
      </c>
      <c r="BT461" t="s">
        <v>11</v>
      </c>
      <c r="BU461" t="s">
        <v>11</v>
      </c>
      <c r="BV461" t="s">
        <v>11</v>
      </c>
      <c r="BW461" t="s">
        <v>11</v>
      </c>
      <c r="BX461" t="s">
        <v>11</v>
      </c>
      <c r="BY461" t="s">
        <v>11</v>
      </c>
      <c r="BZ461" t="s">
        <v>11</v>
      </c>
      <c r="CA461" t="s">
        <v>11</v>
      </c>
      <c r="CB461" t="s">
        <v>11</v>
      </c>
      <c r="CC461" t="s">
        <v>11</v>
      </c>
      <c r="CD461" t="s">
        <v>11</v>
      </c>
      <c r="CE461" t="s">
        <v>11</v>
      </c>
      <c r="CF461" t="s">
        <v>11</v>
      </c>
      <c r="CG461" t="s">
        <v>11</v>
      </c>
      <c r="CH461" t="s">
        <v>11</v>
      </c>
      <c r="CI461" t="s">
        <v>11</v>
      </c>
      <c r="CJ461" t="s">
        <v>11</v>
      </c>
      <c r="CK461" t="s">
        <v>11</v>
      </c>
      <c r="CL461" t="s">
        <v>11</v>
      </c>
      <c r="CM461" t="s">
        <v>11</v>
      </c>
      <c r="CN461" t="s">
        <v>11</v>
      </c>
      <c r="CO461" t="s">
        <v>11</v>
      </c>
      <c r="CP461" t="s">
        <v>11</v>
      </c>
      <c r="CQ461" t="s">
        <v>11</v>
      </c>
      <c r="CR461" t="s">
        <v>11</v>
      </c>
      <c r="CS461" t="s">
        <v>11</v>
      </c>
      <c r="CT461" t="s">
        <v>11</v>
      </c>
      <c r="CU461" t="s">
        <v>11</v>
      </c>
      <c r="CV461" t="s">
        <v>11</v>
      </c>
      <c r="CW461" t="s">
        <v>11</v>
      </c>
      <c r="CX461" t="s">
        <v>11</v>
      </c>
      <c r="CY461" t="s">
        <v>11</v>
      </c>
      <c r="CZ461" t="s">
        <v>11</v>
      </c>
      <c r="DA461" t="s">
        <v>11</v>
      </c>
      <c r="DB461" t="s">
        <v>11</v>
      </c>
      <c r="DC461" t="s">
        <v>11</v>
      </c>
      <c r="DD461" t="s">
        <v>11</v>
      </c>
      <c r="DE461" t="s">
        <v>11</v>
      </c>
      <c r="DF461" t="s">
        <v>11</v>
      </c>
      <c r="DG461" t="s">
        <v>11</v>
      </c>
      <c r="DH461" t="s">
        <v>11</v>
      </c>
      <c r="DI461" t="s">
        <v>11</v>
      </c>
      <c r="DJ461" t="s">
        <v>11</v>
      </c>
      <c r="DK461" t="s">
        <v>11</v>
      </c>
      <c r="DL461" t="s">
        <v>11</v>
      </c>
      <c r="DM461" t="s">
        <v>11</v>
      </c>
      <c r="DN461" t="s">
        <v>11</v>
      </c>
      <c r="DO461" t="s">
        <v>11</v>
      </c>
      <c r="DP461" t="s">
        <v>11</v>
      </c>
      <c r="DQ461" t="s">
        <v>11</v>
      </c>
      <c r="DR461" t="s">
        <v>11</v>
      </c>
      <c r="DS461" t="s">
        <v>11</v>
      </c>
      <c r="DT461" t="s">
        <v>11</v>
      </c>
      <c r="DU461" t="s">
        <v>11</v>
      </c>
      <c r="DV461" t="s">
        <v>11</v>
      </c>
      <c r="DW461" t="s">
        <v>11</v>
      </c>
      <c r="DX461" t="s">
        <v>11</v>
      </c>
      <c r="DY461" t="s">
        <v>11</v>
      </c>
      <c r="DZ461" t="s">
        <v>11</v>
      </c>
      <c r="EA461" t="s">
        <v>11</v>
      </c>
      <c r="EB461" t="s">
        <v>11</v>
      </c>
      <c r="EC461" t="s">
        <v>11</v>
      </c>
      <c r="ED461" t="s">
        <v>11</v>
      </c>
      <c r="EE461" t="s">
        <v>11</v>
      </c>
      <c r="EF461" t="s">
        <v>11</v>
      </c>
      <c r="EG461" t="s">
        <v>11</v>
      </c>
      <c r="EH461" t="s">
        <v>11</v>
      </c>
      <c r="EI461" t="s">
        <v>11</v>
      </c>
      <c r="EJ461" t="s">
        <v>11</v>
      </c>
      <c r="EK461" t="s">
        <v>11</v>
      </c>
      <c r="EL461" t="s">
        <v>11</v>
      </c>
      <c r="EM461" t="s">
        <v>11</v>
      </c>
      <c r="EN461" t="s">
        <v>11</v>
      </c>
      <c r="EO461" t="s">
        <v>11</v>
      </c>
      <c r="EP461" t="s">
        <v>11</v>
      </c>
      <c r="EQ461" t="s">
        <v>11</v>
      </c>
      <c r="ER461" t="s">
        <v>11</v>
      </c>
      <c r="ES461" t="s">
        <v>11</v>
      </c>
      <c r="ET461" t="s">
        <v>111967</v>
      </c>
      <c r="EU461" t="s">
        <v>111968</v>
      </c>
      <c r="EV461" t="s">
        <v>111969</v>
      </c>
      <c r="EW461" t="s">
        <v>111970</v>
      </c>
      <c r="EX461" t="s">
        <v>111971</v>
      </c>
      <c r="EY461" t="s">
        <v>111972</v>
      </c>
      <c r="EZ461" t="s">
        <v>111973</v>
      </c>
      <c r="FA461" t="s">
        <v>111974</v>
      </c>
      <c r="FB461" t="s">
        <v>111975</v>
      </c>
      <c r="FC461" t="s">
        <v>111976</v>
      </c>
      <c r="FD461" t="s">
        <v>111977</v>
      </c>
      <c r="FE461" t="s">
        <v>111978</v>
      </c>
      <c r="FF461" t="s">
        <v>111979</v>
      </c>
      <c r="FG461" t="s">
        <v>111980</v>
      </c>
      <c r="FH461" t="s">
        <v>111981</v>
      </c>
      <c r="FI461" t="s">
        <v>111982</v>
      </c>
      <c r="FJ461" t="s">
        <v>111983</v>
      </c>
      <c r="FK461" t="s">
        <v>111984</v>
      </c>
      <c r="FL461" t="s">
        <v>111985</v>
      </c>
      <c r="FM461" t="s">
        <v>111986</v>
      </c>
      <c r="FN461" t="s">
        <v>111987</v>
      </c>
      <c r="FO461" t="s">
        <v>111988</v>
      </c>
      <c r="FP461" t="s">
        <v>111989</v>
      </c>
      <c r="FQ461" t="s">
        <v>111990</v>
      </c>
      <c r="FR461" t="s">
        <v>111991</v>
      </c>
      <c r="FS461" t="s">
        <v>111992</v>
      </c>
      <c r="FT461" t="s">
        <v>111993</v>
      </c>
      <c r="FU461" t="s">
        <v>111994</v>
      </c>
      <c r="FV461" t="s">
        <v>111995</v>
      </c>
      <c r="FW461" t="s">
        <v>111996</v>
      </c>
      <c r="FX461" t="s">
        <v>111997</v>
      </c>
      <c r="FY461" t="s">
        <v>111998</v>
      </c>
      <c r="FZ461" t="s">
        <v>111999</v>
      </c>
      <c r="GA461" t="s">
        <v>112000</v>
      </c>
      <c r="GB461" t="s">
        <v>112001</v>
      </c>
      <c r="GC461" t="s">
        <v>112002</v>
      </c>
      <c r="GD461" t="s">
        <v>112003</v>
      </c>
      <c r="GE461" t="s">
        <v>112004</v>
      </c>
      <c r="GF461" t="s">
        <v>112005</v>
      </c>
      <c r="GG461" t="s">
        <v>112006</v>
      </c>
      <c r="GH461" t="s">
        <v>112007</v>
      </c>
      <c r="GI461" t="s">
        <v>112008</v>
      </c>
      <c r="GJ461" t="s">
        <v>112009</v>
      </c>
      <c r="GK461" t="s">
        <v>112010</v>
      </c>
      <c r="GL461" t="s">
        <v>112011</v>
      </c>
      <c r="GM461" t="s">
        <v>112012</v>
      </c>
      <c r="GN461" t="s">
        <v>112013</v>
      </c>
      <c r="GO461" t="s">
        <v>112014</v>
      </c>
      <c r="GP461" t="s">
        <v>112015</v>
      </c>
      <c r="GQ461" t="s">
        <v>112016</v>
      </c>
      <c r="GR461" t="s">
        <v>112017</v>
      </c>
      <c r="GS461" t="s">
        <v>112018</v>
      </c>
      <c r="GT461" t="s">
        <v>112019</v>
      </c>
      <c r="GU461" t="s">
        <v>112020</v>
      </c>
      <c r="GV461" t="s">
        <v>112021</v>
      </c>
      <c r="GW461" t="s">
        <v>112022</v>
      </c>
      <c r="GX461" t="s">
        <v>112023</v>
      </c>
      <c r="GY461" t="s">
        <v>112024</v>
      </c>
      <c r="GZ461" t="s">
        <v>112025</v>
      </c>
      <c r="HA461" t="s">
        <v>112026</v>
      </c>
      <c r="HB461" t="s">
        <v>112027</v>
      </c>
      <c r="HC461" t="s">
        <v>112028</v>
      </c>
      <c r="HD461" t="s">
        <v>112029</v>
      </c>
      <c r="HE461" t="s">
        <v>112030</v>
      </c>
      <c r="HF461" t="s">
        <v>112031</v>
      </c>
      <c r="HG461" t="s">
        <v>112032</v>
      </c>
      <c r="HH461" t="s">
        <v>112033</v>
      </c>
      <c r="HI461" t="s">
        <v>112034</v>
      </c>
      <c r="HJ461" t="s">
        <v>112035</v>
      </c>
      <c r="HK461" t="s">
        <v>112036</v>
      </c>
      <c r="HL461" t="s">
        <v>112037</v>
      </c>
      <c r="HM461" t="s">
        <v>112038</v>
      </c>
      <c r="HN461" t="s">
        <v>112039</v>
      </c>
      <c r="HO461" t="s">
        <v>112040</v>
      </c>
      <c r="HP461" t="s">
        <v>112041</v>
      </c>
      <c r="HQ461" t="s">
        <v>112042</v>
      </c>
      <c r="HR461" t="s">
        <v>112043</v>
      </c>
      <c r="HS461" t="s">
        <v>112044</v>
      </c>
      <c r="HT461" t="s">
        <v>112045</v>
      </c>
      <c r="HU461" t="s">
        <v>112046</v>
      </c>
      <c r="HV461" t="s">
        <v>112047</v>
      </c>
      <c r="HW461" t="s">
        <v>112048</v>
      </c>
      <c r="HX461" t="s">
        <v>112049</v>
      </c>
      <c r="HY461" t="s">
        <v>112050</v>
      </c>
      <c r="HZ461" t="s">
        <v>112051</v>
      </c>
      <c r="IA461" t="s">
        <v>112052</v>
      </c>
      <c r="IB461" t="s">
        <v>112053</v>
      </c>
      <c r="IC461" t="s">
        <v>112054</v>
      </c>
      <c r="ID461" t="s">
        <v>112055</v>
      </c>
      <c r="IE461" t="s">
        <v>112056</v>
      </c>
      <c r="IF461" t="s">
        <v>112057</v>
      </c>
      <c r="IG461" t="s">
        <v>112058</v>
      </c>
      <c r="IH461" t="s">
        <v>112059</v>
      </c>
      <c r="II461" t="s">
        <v>112060</v>
      </c>
      <c r="IJ461" t="s">
        <v>112061</v>
      </c>
      <c r="IK461" t="s">
        <v>112062</v>
      </c>
      <c r="IL461" t="s">
        <v>112063</v>
      </c>
      <c r="IM461" t="s">
        <v>112064</v>
      </c>
      <c r="IN461" t="s">
        <v>112065</v>
      </c>
      <c r="IO461" t="s">
        <v>112066</v>
      </c>
      <c r="IP461" t="s">
        <v>112067</v>
      </c>
      <c r="IQ461" t="s">
        <v>112068</v>
      </c>
      <c r="IR461" t="s">
        <v>112069</v>
      </c>
      <c r="IS461" t="s">
        <v>112070</v>
      </c>
      <c r="IT461" t="s">
        <v>112071</v>
      </c>
      <c r="IU461" t="s">
        <v>112072</v>
      </c>
      <c r="IV461" t="s">
        <v>112073</v>
      </c>
      <c r="IW461" t="s">
        <v>112074</v>
      </c>
      <c r="IX461" t="s">
        <v>112075</v>
      </c>
      <c r="IY461" t="s">
        <v>112076</v>
      </c>
      <c r="IZ461" t="s">
        <v>112077</v>
      </c>
      <c r="JA461" t="s">
        <v>112078</v>
      </c>
      <c r="JB461" t="s">
        <v>112079</v>
      </c>
      <c r="JC461" t="s">
        <v>112080</v>
      </c>
      <c r="JD461" t="s">
        <v>112081</v>
      </c>
      <c r="JE461" t="s">
        <v>112082</v>
      </c>
      <c r="JF461" t="s">
        <v>112083</v>
      </c>
      <c r="JG461" t="s">
        <v>112084</v>
      </c>
      <c r="JH461" t="s">
        <v>112085</v>
      </c>
      <c r="JI461" t="s">
        <v>112086</v>
      </c>
      <c r="JJ461" t="s">
        <v>112087</v>
      </c>
      <c r="JK461" t="s">
        <v>112088</v>
      </c>
      <c r="JL461" t="s">
        <v>112089</v>
      </c>
      <c r="JM461" t="s">
        <v>112090</v>
      </c>
      <c r="JN461" t="s">
        <v>112091</v>
      </c>
      <c r="JO461" t="s">
        <v>112092</v>
      </c>
      <c r="JP461" t="s">
        <v>112093</v>
      </c>
      <c r="JQ461" t="s">
        <v>112094</v>
      </c>
      <c r="JR461" t="s">
        <v>112095</v>
      </c>
      <c r="JS461" t="s">
        <v>112096</v>
      </c>
      <c r="JT461" t="s">
        <v>112097</v>
      </c>
      <c r="JU461" t="s">
        <v>112098</v>
      </c>
      <c r="JV461" t="s">
        <v>112099</v>
      </c>
      <c r="JW461" t="s">
        <v>112100</v>
      </c>
      <c r="JX461" t="s">
        <v>112101</v>
      </c>
      <c r="JY461" t="s">
        <v>112102</v>
      </c>
      <c r="JZ461" t="s">
        <v>112103</v>
      </c>
      <c r="KA461" t="s">
        <v>112104</v>
      </c>
      <c r="KB461" t="s">
        <v>112105</v>
      </c>
      <c r="KC461" t="s">
        <v>112106</v>
      </c>
      <c r="KD461" t="s">
        <v>112107</v>
      </c>
      <c r="KE461" t="s">
        <v>112108</v>
      </c>
      <c r="KF461" t="s">
        <v>112109</v>
      </c>
      <c r="KG461" t="s">
        <v>112110</v>
      </c>
      <c r="KH461" t="s">
        <v>112111</v>
      </c>
      <c r="KI461" t="s">
        <v>112112</v>
      </c>
      <c r="KJ461" t="s">
        <v>112113</v>
      </c>
      <c r="KK461" t="s">
        <v>112114</v>
      </c>
      <c r="KL461" t="s">
        <v>112115</v>
      </c>
      <c r="KM461" t="s">
        <v>112116</v>
      </c>
      <c r="KN461" t="s">
        <v>112117</v>
      </c>
      <c r="KO461" t="s">
        <v>112118</v>
      </c>
    </row>
    <row r="462" spans="1:301" x14ac:dyDescent="0.2">
      <c r="A462" t="s">
        <v>112119</v>
      </c>
      <c r="B462" t="s">
        <v>112120</v>
      </c>
      <c r="C462" t="s">
        <v>122967</v>
      </c>
      <c r="D462" t="s">
        <v>607</v>
      </c>
      <c r="E462" t="s">
        <v>3607</v>
      </c>
      <c r="F462" t="s">
        <v>11</v>
      </c>
      <c r="G462" t="s">
        <v>11</v>
      </c>
      <c r="H462" t="s">
        <v>11</v>
      </c>
      <c r="I462" t="s">
        <v>11</v>
      </c>
      <c r="J462" t="s">
        <v>11</v>
      </c>
      <c r="K462" t="s">
        <v>11</v>
      </c>
      <c r="L462" t="s">
        <v>11</v>
      </c>
      <c r="M462" t="s">
        <v>11</v>
      </c>
      <c r="N462" t="s">
        <v>11</v>
      </c>
      <c r="O462" t="s">
        <v>11</v>
      </c>
      <c r="P462" t="s">
        <v>11</v>
      </c>
      <c r="Q462" t="s">
        <v>11</v>
      </c>
      <c r="R462" t="s">
        <v>11</v>
      </c>
      <c r="S462" t="s">
        <v>11</v>
      </c>
      <c r="T462" t="s">
        <v>11</v>
      </c>
      <c r="U462" t="s">
        <v>11</v>
      </c>
      <c r="V462" t="s">
        <v>11</v>
      </c>
      <c r="W462" t="s">
        <v>11</v>
      </c>
      <c r="X462" t="s">
        <v>11</v>
      </c>
      <c r="Y462" t="s">
        <v>11</v>
      </c>
      <c r="Z462" t="s">
        <v>11</v>
      </c>
      <c r="AA462" t="s">
        <v>11</v>
      </c>
      <c r="AB462" t="s">
        <v>11</v>
      </c>
      <c r="AC462" t="s">
        <v>11</v>
      </c>
      <c r="AD462" t="s">
        <v>11</v>
      </c>
      <c r="AE462" t="s">
        <v>11</v>
      </c>
      <c r="AF462" t="s">
        <v>11</v>
      </c>
      <c r="AG462" t="s">
        <v>11</v>
      </c>
      <c r="AH462" t="s">
        <v>11</v>
      </c>
      <c r="AI462" t="s">
        <v>11</v>
      </c>
      <c r="AJ462" t="s">
        <v>11</v>
      </c>
      <c r="AK462" t="s">
        <v>11</v>
      </c>
      <c r="AL462" t="s">
        <v>11</v>
      </c>
      <c r="AM462" t="s">
        <v>11</v>
      </c>
      <c r="AN462" t="s">
        <v>11</v>
      </c>
      <c r="AO462" t="s">
        <v>11</v>
      </c>
      <c r="AP462" t="s">
        <v>11</v>
      </c>
      <c r="AQ462" t="s">
        <v>11</v>
      </c>
      <c r="AR462" t="s">
        <v>11</v>
      </c>
      <c r="AS462" t="s">
        <v>11</v>
      </c>
      <c r="AT462" t="s">
        <v>11</v>
      </c>
      <c r="AU462" t="s">
        <v>11</v>
      </c>
      <c r="AV462" t="s">
        <v>11</v>
      </c>
      <c r="AW462" t="s">
        <v>11</v>
      </c>
      <c r="AX462" t="s">
        <v>11</v>
      </c>
      <c r="AY462" t="s">
        <v>11</v>
      </c>
      <c r="AZ462" t="s">
        <v>11</v>
      </c>
      <c r="BA462" t="s">
        <v>11</v>
      </c>
      <c r="BB462" t="s">
        <v>11</v>
      </c>
      <c r="BC462" t="s">
        <v>11</v>
      </c>
      <c r="BD462" t="s">
        <v>11</v>
      </c>
      <c r="BE462" t="s">
        <v>11</v>
      </c>
      <c r="BF462" t="s">
        <v>11</v>
      </c>
      <c r="BG462" t="s">
        <v>11</v>
      </c>
      <c r="BH462" t="s">
        <v>11</v>
      </c>
      <c r="BI462" t="s">
        <v>11</v>
      </c>
      <c r="BJ462" t="s">
        <v>11</v>
      </c>
      <c r="BK462" t="s">
        <v>11</v>
      </c>
      <c r="BL462" t="s">
        <v>11</v>
      </c>
      <c r="BM462" t="s">
        <v>11</v>
      </c>
      <c r="BN462" t="s">
        <v>11</v>
      </c>
      <c r="BO462" t="s">
        <v>11</v>
      </c>
      <c r="BP462" t="s">
        <v>11</v>
      </c>
      <c r="BQ462" t="s">
        <v>11</v>
      </c>
      <c r="BR462" t="s">
        <v>11</v>
      </c>
      <c r="BS462" t="s">
        <v>11</v>
      </c>
      <c r="BT462" t="s">
        <v>11</v>
      </c>
      <c r="BU462" t="s">
        <v>11</v>
      </c>
      <c r="BV462" t="s">
        <v>11</v>
      </c>
      <c r="BW462" t="s">
        <v>11</v>
      </c>
      <c r="BX462" t="s">
        <v>11</v>
      </c>
      <c r="BY462" t="s">
        <v>11</v>
      </c>
      <c r="BZ462" t="s">
        <v>11</v>
      </c>
      <c r="CA462" t="s">
        <v>11</v>
      </c>
      <c r="CB462" t="s">
        <v>11</v>
      </c>
      <c r="CC462" t="s">
        <v>11</v>
      </c>
      <c r="CD462" t="s">
        <v>11</v>
      </c>
      <c r="CE462" t="s">
        <v>11</v>
      </c>
      <c r="CF462" t="s">
        <v>11</v>
      </c>
      <c r="CG462" t="s">
        <v>11</v>
      </c>
      <c r="CH462" t="s">
        <v>11</v>
      </c>
      <c r="CI462" t="s">
        <v>11</v>
      </c>
      <c r="CJ462" t="s">
        <v>11</v>
      </c>
      <c r="CK462" t="s">
        <v>11</v>
      </c>
      <c r="CL462" t="s">
        <v>11</v>
      </c>
      <c r="CM462" t="s">
        <v>11</v>
      </c>
      <c r="CN462" t="s">
        <v>11</v>
      </c>
      <c r="CO462" t="s">
        <v>11</v>
      </c>
      <c r="CP462" t="s">
        <v>11</v>
      </c>
      <c r="CQ462" t="s">
        <v>11</v>
      </c>
      <c r="CR462" t="s">
        <v>11</v>
      </c>
      <c r="CS462" t="s">
        <v>11</v>
      </c>
      <c r="CT462" t="s">
        <v>11</v>
      </c>
      <c r="CU462" t="s">
        <v>11</v>
      </c>
      <c r="CV462" t="s">
        <v>11</v>
      </c>
      <c r="CW462" t="s">
        <v>11</v>
      </c>
      <c r="CX462" t="s">
        <v>11</v>
      </c>
      <c r="CY462" t="s">
        <v>11</v>
      </c>
      <c r="CZ462" t="s">
        <v>11</v>
      </c>
      <c r="DA462" t="s">
        <v>11</v>
      </c>
      <c r="DB462" t="s">
        <v>11</v>
      </c>
      <c r="DC462" t="s">
        <v>11</v>
      </c>
      <c r="DD462" t="s">
        <v>11</v>
      </c>
      <c r="DE462" t="s">
        <v>11</v>
      </c>
      <c r="DF462" t="s">
        <v>11</v>
      </c>
      <c r="DG462" t="s">
        <v>11</v>
      </c>
      <c r="DH462" t="s">
        <v>11</v>
      </c>
      <c r="DI462" t="s">
        <v>11</v>
      </c>
      <c r="DJ462" t="s">
        <v>11</v>
      </c>
      <c r="DK462" t="s">
        <v>11</v>
      </c>
      <c r="DL462" t="s">
        <v>11</v>
      </c>
      <c r="DM462" t="s">
        <v>11</v>
      </c>
      <c r="DN462" t="s">
        <v>11</v>
      </c>
      <c r="DO462" t="s">
        <v>11</v>
      </c>
      <c r="DP462" t="s">
        <v>11</v>
      </c>
      <c r="DQ462" t="s">
        <v>11</v>
      </c>
      <c r="DR462" t="s">
        <v>11</v>
      </c>
      <c r="DS462" t="s">
        <v>11</v>
      </c>
      <c r="DT462" t="s">
        <v>11</v>
      </c>
      <c r="DU462" t="s">
        <v>11</v>
      </c>
      <c r="DV462" t="s">
        <v>11</v>
      </c>
      <c r="DW462" t="s">
        <v>11</v>
      </c>
      <c r="DX462" t="s">
        <v>11</v>
      </c>
      <c r="DY462" t="s">
        <v>11</v>
      </c>
      <c r="DZ462" t="s">
        <v>11</v>
      </c>
      <c r="EA462" t="s">
        <v>11</v>
      </c>
      <c r="EB462" t="s">
        <v>11</v>
      </c>
      <c r="EC462" t="s">
        <v>11</v>
      </c>
      <c r="ED462" t="s">
        <v>11</v>
      </c>
      <c r="EE462" t="s">
        <v>11</v>
      </c>
      <c r="EF462" t="s">
        <v>11</v>
      </c>
      <c r="EG462" t="s">
        <v>11</v>
      </c>
      <c r="EH462" t="s">
        <v>11</v>
      </c>
      <c r="EI462" t="s">
        <v>11</v>
      </c>
      <c r="EJ462" t="s">
        <v>11</v>
      </c>
      <c r="EK462" t="s">
        <v>11</v>
      </c>
      <c r="EL462" t="s">
        <v>11</v>
      </c>
      <c r="EM462" t="s">
        <v>11</v>
      </c>
      <c r="EN462" t="s">
        <v>11</v>
      </c>
      <c r="EO462" t="s">
        <v>11</v>
      </c>
      <c r="EP462" t="s">
        <v>11</v>
      </c>
      <c r="EQ462" t="s">
        <v>11</v>
      </c>
      <c r="ER462" t="s">
        <v>11</v>
      </c>
      <c r="ES462" t="s">
        <v>11</v>
      </c>
      <c r="ET462" t="s">
        <v>11</v>
      </c>
      <c r="EU462" t="s">
        <v>11</v>
      </c>
      <c r="EV462" t="s">
        <v>11</v>
      </c>
      <c r="EW462" t="s">
        <v>11</v>
      </c>
      <c r="EX462" t="s">
        <v>11</v>
      </c>
      <c r="EY462" t="s">
        <v>11</v>
      </c>
      <c r="EZ462" t="s">
        <v>11</v>
      </c>
      <c r="FA462" t="s">
        <v>11</v>
      </c>
      <c r="FB462" t="s">
        <v>11</v>
      </c>
      <c r="FC462" t="s">
        <v>11</v>
      </c>
      <c r="FD462" t="s">
        <v>11</v>
      </c>
      <c r="FE462" t="s">
        <v>11</v>
      </c>
      <c r="FF462" t="s">
        <v>112122</v>
      </c>
      <c r="FG462" t="s">
        <v>112123</v>
      </c>
      <c r="FH462" t="s">
        <v>112124</v>
      </c>
      <c r="FI462" t="s">
        <v>112125</v>
      </c>
      <c r="FJ462" t="s">
        <v>112126</v>
      </c>
      <c r="FK462" t="s">
        <v>112127</v>
      </c>
      <c r="FL462" t="s">
        <v>112128</v>
      </c>
      <c r="FM462" t="s">
        <v>112129</v>
      </c>
      <c r="FN462" t="s">
        <v>112130</v>
      </c>
      <c r="FO462" t="s">
        <v>112131</v>
      </c>
      <c r="FP462" t="s">
        <v>112132</v>
      </c>
      <c r="FQ462" t="s">
        <v>112133</v>
      </c>
      <c r="FR462" t="s">
        <v>112134</v>
      </c>
      <c r="FS462" t="s">
        <v>112135</v>
      </c>
      <c r="FT462" t="s">
        <v>112136</v>
      </c>
      <c r="FU462" t="s">
        <v>112137</v>
      </c>
      <c r="FV462" t="s">
        <v>112138</v>
      </c>
      <c r="FW462" t="s">
        <v>112139</v>
      </c>
      <c r="FX462" t="s">
        <v>112140</v>
      </c>
      <c r="FY462" t="s">
        <v>112141</v>
      </c>
      <c r="FZ462" t="s">
        <v>112142</v>
      </c>
      <c r="GA462" t="s">
        <v>112143</v>
      </c>
      <c r="GB462" t="s">
        <v>112144</v>
      </c>
      <c r="GC462" t="s">
        <v>112145</v>
      </c>
      <c r="GD462" t="s">
        <v>112146</v>
      </c>
      <c r="GE462" t="s">
        <v>112147</v>
      </c>
      <c r="GF462" t="s">
        <v>112148</v>
      </c>
      <c r="GG462" t="s">
        <v>112149</v>
      </c>
      <c r="GH462" t="s">
        <v>112150</v>
      </c>
      <c r="GI462" t="s">
        <v>112151</v>
      </c>
      <c r="GJ462" t="s">
        <v>112152</v>
      </c>
      <c r="GK462" t="s">
        <v>112153</v>
      </c>
      <c r="GL462" t="s">
        <v>112154</v>
      </c>
      <c r="GM462" t="s">
        <v>112155</v>
      </c>
      <c r="GN462" t="s">
        <v>112156</v>
      </c>
      <c r="GO462" t="s">
        <v>112157</v>
      </c>
      <c r="GP462" t="s">
        <v>112158</v>
      </c>
      <c r="GQ462" t="s">
        <v>112159</v>
      </c>
      <c r="GR462" t="s">
        <v>112160</v>
      </c>
      <c r="GS462" t="s">
        <v>112161</v>
      </c>
      <c r="GT462" t="s">
        <v>112162</v>
      </c>
      <c r="GU462" t="s">
        <v>112163</v>
      </c>
      <c r="GV462" t="s">
        <v>112164</v>
      </c>
      <c r="GW462" t="s">
        <v>112165</v>
      </c>
      <c r="GX462" t="s">
        <v>112166</v>
      </c>
      <c r="GY462" t="s">
        <v>112167</v>
      </c>
      <c r="GZ462" t="s">
        <v>112168</v>
      </c>
      <c r="HA462" t="s">
        <v>112169</v>
      </c>
      <c r="HB462" t="s">
        <v>112170</v>
      </c>
      <c r="HC462" t="s">
        <v>112171</v>
      </c>
      <c r="HD462" t="s">
        <v>112172</v>
      </c>
      <c r="HE462" t="s">
        <v>112173</v>
      </c>
      <c r="HF462" t="s">
        <v>112174</v>
      </c>
      <c r="HG462" t="s">
        <v>112175</v>
      </c>
      <c r="HH462" t="s">
        <v>112176</v>
      </c>
      <c r="HI462" t="s">
        <v>112177</v>
      </c>
      <c r="HJ462" t="s">
        <v>112178</v>
      </c>
      <c r="HK462" t="s">
        <v>112179</v>
      </c>
      <c r="HL462" t="s">
        <v>112180</v>
      </c>
      <c r="HM462" t="s">
        <v>112181</v>
      </c>
      <c r="HN462" t="s">
        <v>112182</v>
      </c>
      <c r="HO462" t="s">
        <v>112183</v>
      </c>
      <c r="HP462" t="s">
        <v>112184</v>
      </c>
      <c r="HQ462" t="s">
        <v>112185</v>
      </c>
      <c r="HR462" t="s">
        <v>112186</v>
      </c>
      <c r="HS462" t="s">
        <v>112187</v>
      </c>
      <c r="HT462" t="s">
        <v>112188</v>
      </c>
      <c r="HU462" t="s">
        <v>112189</v>
      </c>
      <c r="HV462" t="s">
        <v>112190</v>
      </c>
      <c r="HW462" t="s">
        <v>112191</v>
      </c>
      <c r="HX462" t="s">
        <v>112192</v>
      </c>
      <c r="HY462" t="s">
        <v>112193</v>
      </c>
      <c r="HZ462" t="s">
        <v>112194</v>
      </c>
      <c r="IA462" t="s">
        <v>112195</v>
      </c>
      <c r="IB462" t="s">
        <v>112196</v>
      </c>
      <c r="IC462" t="s">
        <v>112197</v>
      </c>
      <c r="ID462" t="s">
        <v>112198</v>
      </c>
      <c r="IE462" t="s">
        <v>112199</v>
      </c>
      <c r="IF462" t="s">
        <v>112200</v>
      </c>
      <c r="IG462" t="s">
        <v>112201</v>
      </c>
      <c r="IH462" t="s">
        <v>112202</v>
      </c>
      <c r="II462" t="s">
        <v>112203</v>
      </c>
      <c r="IJ462" t="s">
        <v>112204</v>
      </c>
      <c r="IK462" t="s">
        <v>112205</v>
      </c>
      <c r="IL462" t="s">
        <v>112206</v>
      </c>
      <c r="IM462" t="s">
        <v>112207</v>
      </c>
      <c r="IN462" t="s">
        <v>112208</v>
      </c>
      <c r="IO462" t="s">
        <v>112209</v>
      </c>
      <c r="IP462" t="s">
        <v>112210</v>
      </c>
      <c r="IQ462" t="s">
        <v>112211</v>
      </c>
      <c r="IR462" t="s">
        <v>112212</v>
      </c>
      <c r="IS462" t="s">
        <v>112213</v>
      </c>
      <c r="IT462" t="s">
        <v>112214</v>
      </c>
      <c r="IU462" t="s">
        <v>112215</v>
      </c>
      <c r="IV462" t="s">
        <v>112216</v>
      </c>
      <c r="IW462" t="s">
        <v>112217</v>
      </c>
      <c r="IX462" t="s">
        <v>112218</v>
      </c>
      <c r="IY462" t="s">
        <v>112219</v>
      </c>
      <c r="IZ462" t="s">
        <v>112220</v>
      </c>
      <c r="JA462" t="s">
        <v>112221</v>
      </c>
      <c r="JB462" t="s">
        <v>112222</v>
      </c>
      <c r="JC462" t="s">
        <v>112223</v>
      </c>
      <c r="JD462" t="s">
        <v>112224</v>
      </c>
      <c r="JE462" t="s">
        <v>112225</v>
      </c>
      <c r="JF462" t="s">
        <v>112226</v>
      </c>
      <c r="JG462" t="s">
        <v>112227</v>
      </c>
      <c r="JH462" t="s">
        <v>112228</v>
      </c>
      <c r="JI462" t="s">
        <v>112229</v>
      </c>
      <c r="JJ462" t="s">
        <v>112230</v>
      </c>
      <c r="JK462" t="s">
        <v>112231</v>
      </c>
      <c r="JL462" t="s">
        <v>112232</v>
      </c>
      <c r="JM462" t="s">
        <v>112233</v>
      </c>
      <c r="JN462" t="s">
        <v>112234</v>
      </c>
      <c r="JO462" t="s">
        <v>112235</v>
      </c>
      <c r="JP462" t="s">
        <v>112236</v>
      </c>
      <c r="JQ462" t="s">
        <v>112237</v>
      </c>
      <c r="JR462" t="s">
        <v>112238</v>
      </c>
      <c r="JS462" t="s">
        <v>112239</v>
      </c>
      <c r="JT462" t="s">
        <v>112240</v>
      </c>
      <c r="JU462" t="s">
        <v>112241</v>
      </c>
      <c r="JV462" t="s">
        <v>112242</v>
      </c>
      <c r="JW462" t="s">
        <v>112243</v>
      </c>
      <c r="JX462" t="s">
        <v>112244</v>
      </c>
      <c r="JY462" t="s">
        <v>112245</v>
      </c>
      <c r="JZ462" t="s">
        <v>112246</v>
      </c>
      <c r="KA462" t="s">
        <v>112247</v>
      </c>
      <c r="KB462" t="s">
        <v>112248</v>
      </c>
      <c r="KC462" t="s">
        <v>112249</v>
      </c>
      <c r="KD462" t="s">
        <v>112250</v>
      </c>
      <c r="KE462" t="s">
        <v>112251</v>
      </c>
      <c r="KF462" t="s">
        <v>112252</v>
      </c>
      <c r="KG462" t="s">
        <v>112253</v>
      </c>
      <c r="KH462" t="s">
        <v>112254</v>
      </c>
      <c r="KI462" t="s">
        <v>112255</v>
      </c>
      <c r="KJ462" t="s">
        <v>112256</v>
      </c>
      <c r="KK462" t="s">
        <v>112257</v>
      </c>
      <c r="KL462" t="s">
        <v>112258</v>
      </c>
      <c r="KM462" t="s">
        <v>112259</v>
      </c>
      <c r="KN462" t="s">
        <v>112260</v>
      </c>
      <c r="KO462" t="s">
        <v>112261</v>
      </c>
    </row>
    <row r="463" spans="1:301" x14ac:dyDescent="0.2">
      <c r="A463" t="s">
        <v>112262</v>
      </c>
      <c r="B463" t="s">
        <v>112263</v>
      </c>
      <c r="C463" t="s">
        <v>122968</v>
      </c>
      <c r="D463" t="s">
        <v>607</v>
      </c>
      <c r="E463" t="s">
        <v>10193</v>
      </c>
      <c r="F463" t="s">
        <v>11</v>
      </c>
      <c r="G463" t="s">
        <v>11</v>
      </c>
      <c r="H463" t="s">
        <v>11</v>
      </c>
      <c r="I463" t="s">
        <v>11</v>
      </c>
      <c r="J463" t="s">
        <v>11</v>
      </c>
      <c r="K463" t="s">
        <v>11</v>
      </c>
      <c r="L463" t="s">
        <v>11</v>
      </c>
      <c r="M463" t="s">
        <v>11</v>
      </c>
      <c r="N463" t="s">
        <v>11</v>
      </c>
      <c r="O463" t="s">
        <v>11</v>
      </c>
      <c r="P463" t="s">
        <v>11</v>
      </c>
      <c r="Q463" t="s">
        <v>11</v>
      </c>
      <c r="R463" t="s">
        <v>11</v>
      </c>
      <c r="S463" t="s">
        <v>11</v>
      </c>
      <c r="T463" t="s">
        <v>11</v>
      </c>
      <c r="U463" t="s">
        <v>11</v>
      </c>
      <c r="V463" t="s">
        <v>11</v>
      </c>
      <c r="W463" t="s">
        <v>11</v>
      </c>
      <c r="X463" t="s">
        <v>11</v>
      </c>
      <c r="Y463" t="s">
        <v>11</v>
      </c>
      <c r="Z463" t="s">
        <v>11</v>
      </c>
      <c r="AA463" t="s">
        <v>11</v>
      </c>
      <c r="AB463" t="s">
        <v>11</v>
      </c>
      <c r="AC463" t="s">
        <v>11</v>
      </c>
      <c r="AD463" t="s">
        <v>11</v>
      </c>
      <c r="AE463" t="s">
        <v>11</v>
      </c>
      <c r="AF463" t="s">
        <v>11</v>
      </c>
      <c r="AG463" t="s">
        <v>11</v>
      </c>
      <c r="AH463" t="s">
        <v>11</v>
      </c>
      <c r="AI463" t="s">
        <v>11</v>
      </c>
      <c r="AJ463" t="s">
        <v>11</v>
      </c>
      <c r="AK463" t="s">
        <v>11</v>
      </c>
      <c r="AL463" t="s">
        <v>11</v>
      </c>
      <c r="AM463" t="s">
        <v>11</v>
      </c>
      <c r="AN463" t="s">
        <v>11</v>
      </c>
      <c r="AO463" t="s">
        <v>11</v>
      </c>
      <c r="AP463" t="s">
        <v>11</v>
      </c>
      <c r="AQ463" t="s">
        <v>11</v>
      </c>
      <c r="AR463" t="s">
        <v>11</v>
      </c>
      <c r="AS463" t="s">
        <v>11</v>
      </c>
      <c r="AT463" t="s">
        <v>11</v>
      </c>
      <c r="AU463" t="s">
        <v>11</v>
      </c>
      <c r="AV463" t="s">
        <v>11</v>
      </c>
      <c r="AW463" t="s">
        <v>11</v>
      </c>
      <c r="AX463" t="s">
        <v>11</v>
      </c>
      <c r="AY463" t="s">
        <v>11</v>
      </c>
      <c r="AZ463" t="s">
        <v>11</v>
      </c>
      <c r="BA463" t="s">
        <v>11</v>
      </c>
      <c r="BB463" t="s">
        <v>11</v>
      </c>
      <c r="BC463" t="s">
        <v>11</v>
      </c>
      <c r="BD463" t="s">
        <v>11</v>
      </c>
      <c r="BE463" t="s">
        <v>11</v>
      </c>
      <c r="BF463" t="s">
        <v>11</v>
      </c>
      <c r="BG463" t="s">
        <v>11</v>
      </c>
      <c r="BH463" t="s">
        <v>11</v>
      </c>
      <c r="BI463" t="s">
        <v>11</v>
      </c>
      <c r="BJ463" t="s">
        <v>11</v>
      </c>
      <c r="BK463" t="s">
        <v>11</v>
      </c>
      <c r="BL463" t="s">
        <v>11</v>
      </c>
      <c r="BM463" t="s">
        <v>11</v>
      </c>
      <c r="BN463" t="s">
        <v>11</v>
      </c>
      <c r="BO463" t="s">
        <v>11</v>
      </c>
      <c r="BP463" t="s">
        <v>11</v>
      </c>
      <c r="BQ463" t="s">
        <v>11</v>
      </c>
      <c r="BR463" t="s">
        <v>11</v>
      </c>
      <c r="BS463" t="s">
        <v>11</v>
      </c>
      <c r="BT463" t="s">
        <v>11</v>
      </c>
      <c r="BU463" t="s">
        <v>11</v>
      </c>
      <c r="BV463" t="s">
        <v>11</v>
      </c>
      <c r="BW463" t="s">
        <v>11</v>
      </c>
      <c r="BX463" t="s">
        <v>11</v>
      </c>
      <c r="BY463" t="s">
        <v>11</v>
      </c>
      <c r="BZ463" t="s">
        <v>11</v>
      </c>
      <c r="CA463" t="s">
        <v>11</v>
      </c>
      <c r="CB463" t="s">
        <v>11</v>
      </c>
      <c r="CC463" t="s">
        <v>11</v>
      </c>
      <c r="CD463" t="s">
        <v>11</v>
      </c>
      <c r="CE463" t="s">
        <v>11</v>
      </c>
      <c r="CF463" t="s">
        <v>11</v>
      </c>
      <c r="CG463" t="s">
        <v>11</v>
      </c>
      <c r="CH463" t="s">
        <v>11</v>
      </c>
      <c r="CI463" t="s">
        <v>11</v>
      </c>
      <c r="CJ463" t="s">
        <v>11</v>
      </c>
      <c r="CK463" t="s">
        <v>11</v>
      </c>
      <c r="CL463" t="s">
        <v>11</v>
      </c>
      <c r="CM463" t="s">
        <v>11</v>
      </c>
      <c r="CN463" t="s">
        <v>11</v>
      </c>
      <c r="CO463" t="s">
        <v>11</v>
      </c>
      <c r="CP463" t="s">
        <v>11</v>
      </c>
      <c r="CQ463" t="s">
        <v>11</v>
      </c>
      <c r="CR463" t="s">
        <v>11</v>
      </c>
      <c r="CS463" t="s">
        <v>11</v>
      </c>
      <c r="CT463" t="s">
        <v>11</v>
      </c>
      <c r="CU463" t="s">
        <v>11</v>
      </c>
      <c r="CV463" t="s">
        <v>11</v>
      </c>
      <c r="CW463" t="s">
        <v>11</v>
      </c>
      <c r="CX463" t="s">
        <v>11</v>
      </c>
      <c r="CY463" t="s">
        <v>11</v>
      </c>
      <c r="CZ463" t="s">
        <v>11</v>
      </c>
      <c r="DA463" t="s">
        <v>11</v>
      </c>
      <c r="DB463" t="s">
        <v>11</v>
      </c>
      <c r="DC463" t="s">
        <v>11</v>
      </c>
      <c r="DD463" t="s">
        <v>11</v>
      </c>
      <c r="DE463" t="s">
        <v>11</v>
      </c>
      <c r="DF463" t="s">
        <v>11</v>
      </c>
      <c r="DG463" t="s">
        <v>11</v>
      </c>
      <c r="DH463" t="s">
        <v>11</v>
      </c>
      <c r="DI463" t="s">
        <v>11</v>
      </c>
      <c r="DJ463" t="s">
        <v>11</v>
      </c>
      <c r="DK463" t="s">
        <v>11</v>
      </c>
      <c r="DL463" t="s">
        <v>11</v>
      </c>
      <c r="DM463" t="s">
        <v>11</v>
      </c>
      <c r="DN463" t="s">
        <v>11</v>
      </c>
      <c r="DO463" t="s">
        <v>11</v>
      </c>
      <c r="DP463" t="s">
        <v>11</v>
      </c>
      <c r="DQ463" t="s">
        <v>11</v>
      </c>
      <c r="DR463" t="s">
        <v>11</v>
      </c>
      <c r="DS463" t="s">
        <v>11</v>
      </c>
      <c r="DT463" t="s">
        <v>11</v>
      </c>
      <c r="DU463" t="s">
        <v>11</v>
      </c>
      <c r="DV463" t="s">
        <v>11</v>
      </c>
      <c r="DW463" t="s">
        <v>11</v>
      </c>
      <c r="DX463" t="s">
        <v>11</v>
      </c>
      <c r="DY463" t="s">
        <v>11</v>
      </c>
      <c r="DZ463" t="s">
        <v>11</v>
      </c>
      <c r="EA463" t="s">
        <v>11</v>
      </c>
      <c r="EB463" t="s">
        <v>11</v>
      </c>
      <c r="EC463" t="s">
        <v>11</v>
      </c>
      <c r="ED463" t="s">
        <v>11</v>
      </c>
      <c r="EE463" t="s">
        <v>11</v>
      </c>
      <c r="EF463" t="s">
        <v>11</v>
      </c>
      <c r="EG463" t="s">
        <v>11</v>
      </c>
      <c r="EH463" t="s">
        <v>11</v>
      </c>
      <c r="EI463" t="s">
        <v>11</v>
      </c>
      <c r="EJ463" t="s">
        <v>11</v>
      </c>
      <c r="EK463" t="s">
        <v>11</v>
      </c>
      <c r="EL463" t="s">
        <v>11</v>
      </c>
      <c r="EM463" t="s">
        <v>11</v>
      </c>
      <c r="EN463" t="s">
        <v>11</v>
      </c>
      <c r="EO463" t="s">
        <v>11</v>
      </c>
      <c r="EP463" t="s">
        <v>11</v>
      </c>
      <c r="EQ463" t="s">
        <v>11</v>
      </c>
      <c r="ER463" t="s">
        <v>11</v>
      </c>
      <c r="ES463" t="s">
        <v>11</v>
      </c>
      <c r="ET463" t="s">
        <v>112265</v>
      </c>
      <c r="EU463" t="s">
        <v>112266</v>
      </c>
      <c r="EV463" t="s">
        <v>112267</v>
      </c>
      <c r="EW463" t="s">
        <v>112268</v>
      </c>
      <c r="EX463" t="s">
        <v>112269</v>
      </c>
      <c r="EY463" t="s">
        <v>112270</v>
      </c>
      <c r="EZ463" t="s">
        <v>112271</v>
      </c>
      <c r="FA463" t="s">
        <v>112272</v>
      </c>
      <c r="FB463" t="s">
        <v>112273</v>
      </c>
      <c r="FC463" t="s">
        <v>112274</v>
      </c>
      <c r="FD463" t="s">
        <v>112275</v>
      </c>
      <c r="FE463" t="s">
        <v>112276</v>
      </c>
      <c r="FF463" t="s">
        <v>112277</v>
      </c>
      <c r="FG463" t="s">
        <v>112278</v>
      </c>
      <c r="FH463" t="s">
        <v>112279</v>
      </c>
      <c r="FI463" t="s">
        <v>112280</v>
      </c>
      <c r="FJ463" t="s">
        <v>112281</v>
      </c>
      <c r="FK463" t="s">
        <v>112282</v>
      </c>
      <c r="FL463" t="s">
        <v>112283</v>
      </c>
      <c r="FM463" t="s">
        <v>112284</v>
      </c>
      <c r="FN463" t="s">
        <v>112285</v>
      </c>
      <c r="FO463" t="s">
        <v>112286</v>
      </c>
      <c r="FP463" t="s">
        <v>112287</v>
      </c>
      <c r="FQ463" t="s">
        <v>112288</v>
      </c>
      <c r="FR463" t="s">
        <v>112289</v>
      </c>
      <c r="FS463" t="s">
        <v>112290</v>
      </c>
      <c r="FT463" t="s">
        <v>112291</v>
      </c>
      <c r="FU463" t="s">
        <v>112292</v>
      </c>
      <c r="FV463" t="s">
        <v>112293</v>
      </c>
      <c r="FW463" t="s">
        <v>112294</v>
      </c>
      <c r="FX463" t="s">
        <v>112295</v>
      </c>
      <c r="FY463" t="s">
        <v>112296</v>
      </c>
      <c r="FZ463" t="s">
        <v>112297</v>
      </c>
      <c r="GA463" t="s">
        <v>112298</v>
      </c>
      <c r="GB463" t="s">
        <v>112299</v>
      </c>
      <c r="GC463" t="s">
        <v>112300</v>
      </c>
      <c r="GD463" t="s">
        <v>112301</v>
      </c>
      <c r="GE463" t="s">
        <v>112302</v>
      </c>
      <c r="GF463" t="s">
        <v>112303</v>
      </c>
      <c r="GG463" t="s">
        <v>112304</v>
      </c>
      <c r="GH463" t="s">
        <v>112305</v>
      </c>
      <c r="GI463" t="s">
        <v>112306</v>
      </c>
      <c r="GJ463" t="s">
        <v>112307</v>
      </c>
      <c r="GK463" t="s">
        <v>112308</v>
      </c>
      <c r="GL463" t="s">
        <v>112309</v>
      </c>
      <c r="GM463" t="s">
        <v>112310</v>
      </c>
      <c r="GN463" t="s">
        <v>112311</v>
      </c>
      <c r="GO463" t="s">
        <v>112312</v>
      </c>
      <c r="GP463" t="s">
        <v>112313</v>
      </c>
      <c r="GQ463" t="s">
        <v>112314</v>
      </c>
      <c r="GR463" t="s">
        <v>112315</v>
      </c>
      <c r="GS463" t="s">
        <v>112316</v>
      </c>
      <c r="GT463" t="s">
        <v>112317</v>
      </c>
      <c r="GU463" t="s">
        <v>112318</v>
      </c>
      <c r="GV463" t="s">
        <v>112319</v>
      </c>
      <c r="GW463" t="s">
        <v>112320</v>
      </c>
      <c r="GX463" t="s">
        <v>112321</v>
      </c>
      <c r="GY463" t="s">
        <v>112322</v>
      </c>
      <c r="GZ463" t="s">
        <v>112323</v>
      </c>
      <c r="HA463" t="s">
        <v>112324</v>
      </c>
      <c r="HB463" t="s">
        <v>112325</v>
      </c>
      <c r="HC463" t="s">
        <v>112326</v>
      </c>
      <c r="HD463" t="s">
        <v>112327</v>
      </c>
      <c r="HE463" t="s">
        <v>112328</v>
      </c>
      <c r="HF463" t="s">
        <v>112329</v>
      </c>
      <c r="HG463" t="s">
        <v>112330</v>
      </c>
      <c r="HH463" t="s">
        <v>112331</v>
      </c>
      <c r="HI463" t="s">
        <v>112332</v>
      </c>
      <c r="HJ463" t="s">
        <v>112333</v>
      </c>
      <c r="HK463" t="s">
        <v>112334</v>
      </c>
      <c r="HL463" t="s">
        <v>112335</v>
      </c>
      <c r="HM463" t="s">
        <v>112336</v>
      </c>
      <c r="HN463" t="s">
        <v>112337</v>
      </c>
      <c r="HO463" t="s">
        <v>112338</v>
      </c>
      <c r="HP463" t="s">
        <v>112339</v>
      </c>
      <c r="HQ463" t="s">
        <v>112340</v>
      </c>
      <c r="HR463" t="s">
        <v>112341</v>
      </c>
      <c r="HS463" t="s">
        <v>112342</v>
      </c>
      <c r="HT463" t="s">
        <v>112343</v>
      </c>
      <c r="HU463" t="s">
        <v>112344</v>
      </c>
      <c r="HV463" t="s">
        <v>112345</v>
      </c>
      <c r="HW463" t="s">
        <v>112346</v>
      </c>
      <c r="HX463" t="s">
        <v>112347</v>
      </c>
      <c r="HY463" t="s">
        <v>112348</v>
      </c>
      <c r="HZ463" t="s">
        <v>112349</v>
      </c>
      <c r="IA463" t="s">
        <v>112350</v>
      </c>
      <c r="IB463" t="s">
        <v>112351</v>
      </c>
      <c r="IC463" t="s">
        <v>112352</v>
      </c>
      <c r="ID463" t="s">
        <v>112353</v>
      </c>
      <c r="IE463" t="s">
        <v>112354</v>
      </c>
      <c r="IF463" t="s">
        <v>112355</v>
      </c>
      <c r="IG463" t="s">
        <v>112356</v>
      </c>
      <c r="IH463" t="s">
        <v>112357</v>
      </c>
      <c r="II463" t="s">
        <v>112358</v>
      </c>
      <c r="IJ463" t="s">
        <v>112359</v>
      </c>
      <c r="IK463" t="s">
        <v>112360</v>
      </c>
      <c r="IL463" t="s">
        <v>112361</v>
      </c>
      <c r="IM463" t="s">
        <v>112362</v>
      </c>
      <c r="IN463" t="s">
        <v>112363</v>
      </c>
      <c r="IO463" t="s">
        <v>112364</v>
      </c>
      <c r="IP463" t="s">
        <v>112365</v>
      </c>
      <c r="IQ463" t="s">
        <v>112366</v>
      </c>
      <c r="IR463" t="s">
        <v>112367</v>
      </c>
      <c r="IS463" t="s">
        <v>112368</v>
      </c>
      <c r="IT463" t="s">
        <v>112369</v>
      </c>
      <c r="IU463" t="s">
        <v>112370</v>
      </c>
      <c r="IV463" t="s">
        <v>112371</v>
      </c>
      <c r="IW463" t="s">
        <v>112372</v>
      </c>
      <c r="IX463" t="s">
        <v>112373</v>
      </c>
      <c r="IY463" t="s">
        <v>112374</v>
      </c>
      <c r="IZ463" t="s">
        <v>112375</v>
      </c>
      <c r="JA463" t="s">
        <v>112376</v>
      </c>
      <c r="JB463" t="s">
        <v>112377</v>
      </c>
      <c r="JC463" t="s">
        <v>112378</v>
      </c>
      <c r="JD463" t="s">
        <v>112379</v>
      </c>
      <c r="JE463" t="s">
        <v>112380</v>
      </c>
      <c r="JF463" t="s">
        <v>112381</v>
      </c>
      <c r="JG463" t="s">
        <v>112382</v>
      </c>
      <c r="JH463" t="s">
        <v>112383</v>
      </c>
      <c r="JI463" t="s">
        <v>112384</v>
      </c>
      <c r="JJ463" t="s">
        <v>112385</v>
      </c>
      <c r="JK463" t="s">
        <v>112386</v>
      </c>
      <c r="JL463" t="s">
        <v>112387</v>
      </c>
      <c r="JM463" t="s">
        <v>112388</v>
      </c>
      <c r="JN463" t="s">
        <v>112389</v>
      </c>
      <c r="JO463" t="s">
        <v>112390</v>
      </c>
      <c r="JP463" t="s">
        <v>112391</v>
      </c>
      <c r="JQ463" t="s">
        <v>112392</v>
      </c>
      <c r="JR463" t="s">
        <v>112393</v>
      </c>
      <c r="JS463" t="s">
        <v>112394</v>
      </c>
      <c r="JT463" t="s">
        <v>112395</v>
      </c>
      <c r="JU463" t="s">
        <v>112396</v>
      </c>
      <c r="JV463" t="s">
        <v>112397</v>
      </c>
      <c r="JW463" t="s">
        <v>112398</v>
      </c>
      <c r="JX463" t="s">
        <v>112399</v>
      </c>
      <c r="JY463" t="s">
        <v>112400</v>
      </c>
      <c r="JZ463" t="s">
        <v>112401</v>
      </c>
      <c r="KA463" t="s">
        <v>112402</v>
      </c>
      <c r="KB463" t="s">
        <v>112403</v>
      </c>
      <c r="KC463" t="s">
        <v>112404</v>
      </c>
      <c r="KD463" t="s">
        <v>112405</v>
      </c>
      <c r="KE463" t="s">
        <v>112406</v>
      </c>
      <c r="KF463" t="s">
        <v>112407</v>
      </c>
      <c r="KG463" t="s">
        <v>112408</v>
      </c>
      <c r="KH463" t="s">
        <v>112409</v>
      </c>
      <c r="KI463" t="s">
        <v>112410</v>
      </c>
      <c r="KJ463" t="s">
        <v>112411</v>
      </c>
      <c r="KK463" t="s">
        <v>112412</v>
      </c>
      <c r="KL463" t="s">
        <v>112413</v>
      </c>
      <c r="KM463" t="s">
        <v>112414</v>
      </c>
      <c r="KN463" t="s">
        <v>112415</v>
      </c>
      <c r="KO463" t="s">
        <v>112416</v>
      </c>
    </row>
    <row r="464" spans="1:301" x14ac:dyDescent="0.2">
      <c r="A464" t="s">
        <v>112417</v>
      </c>
      <c r="B464" t="s">
        <v>112418</v>
      </c>
      <c r="C464" t="s">
        <v>122969</v>
      </c>
      <c r="D464" t="s">
        <v>607</v>
      </c>
      <c r="E464" t="s">
        <v>6001</v>
      </c>
      <c r="F464" t="s">
        <v>11</v>
      </c>
      <c r="G464" t="s">
        <v>11</v>
      </c>
      <c r="H464" t="s">
        <v>11</v>
      </c>
      <c r="I464" t="s">
        <v>11</v>
      </c>
      <c r="J464" t="s">
        <v>11</v>
      </c>
      <c r="K464" t="s">
        <v>11</v>
      </c>
      <c r="L464" t="s">
        <v>11</v>
      </c>
      <c r="M464" t="s">
        <v>11</v>
      </c>
      <c r="N464" t="s">
        <v>11</v>
      </c>
      <c r="O464" t="s">
        <v>11</v>
      </c>
      <c r="P464" t="s">
        <v>11</v>
      </c>
      <c r="Q464" t="s">
        <v>11</v>
      </c>
      <c r="R464" t="s">
        <v>11</v>
      </c>
      <c r="S464" t="s">
        <v>11</v>
      </c>
      <c r="T464" t="s">
        <v>11</v>
      </c>
      <c r="U464" t="s">
        <v>11</v>
      </c>
      <c r="V464" t="s">
        <v>11</v>
      </c>
      <c r="W464" t="s">
        <v>11</v>
      </c>
      <c r="X464" t="s">
        <v>11</v>
      </c>
      <c r="Y464" t="s">
        <v>11</v>
      </c>
      <c r="Z464" t="s">
        <v>11</v>
      </c>
      <c r="AA464" t="s">
        <v>11</v>
      </c>
      <c r="AB464" t="s">
        <v>11</v>
      </c>
      <c r="AC464" t="s">
        <v>11</v>
      </c>
      <c r="AD464" t="s">
        <v>11</v>
      </c>
      <c r="AE464" t="s">
        <v>11</v>
      </c>
      <c r="AF464" t="s">
        <v>11</v>
      </c>
      <c r="AG464" t="s">
        <v>11</v>
      </c>
      <c r="AH464" t="s">
        <v>11</v>
      </c>
      <c r="AI464" t="s">
        <v>11</v>
      </c>
      <c r="AJ464" t="s">
        <v>11</v>
      </c>
      <c r="AK464" t="s">
        <v>11</v>
      </c>
      <c r="AL464" t="s">
        <v>11</v>
      </c>
      <c r="AM464" t="s">
        <v>11</v>
      </c>
      <c r="AN464" t="s">
        <v>11</v>
      </c>
      <c r="AO464" t="s">
        <v>11</v>
      </c>
      <c r="AP464" t="s">
        <v>11</v>
      </c>
      <c r="AQ464" t="s">
        <v>11</v>
      </c>
      <c r="AR464" t="s">
        <v>11</v>
      </c>
      <c r="AS464" t="s">
        <v>11</v>
      </c>
      <c r="AT464" t="s">
        <v>11</v>
      </c>
      <c r="AU464" t="s">
        <v>11</v>
      </c>
      <c r="AV464" t="s">
        <v>11</v>
      </c>
      <c r="AW464" t="s">
        <v>11</v>
      </c>
      <c r="AX464" t="s">
        <v>11</v>
      </c>
      <c r="AY464" t="s">
        <v>11</v>
      </c>
      <c r="AZ464" t="s">
        <v>11</v>
      </c>
      <c r="BA464" t="s">
        <v>11</v>
      </c>
      <c r="BB464" t="s">
        <v>11</v>
      </c>
      <c r="BC464" t="s">
        <v>11</v>
      </c>
      <c r="BD464" t="s">
        <v>11</v>
      </c>
      <c r="BE464" t="s">
        <v>11</v>
      </c>
      <c r="BF464" t="s">
        <v>11</v>
      </c>
      <c r="BG464" t="s">
        <v>11</v>
      </c>
      <c r="BH464" t="s">
        <v>11</v>
      </c>
      <c r="BI464" t="s">
        <v>11</v>
      </c>
      <c r="BJ464" t="s">
        <v>11</v>
      </c>
      <c r="BK464" t="s">
        <v>11</v>
      </c>
      <c r="BL464" t="s">
        <v>11</v>
      </c>
      <c r="BM464" t="s">
        <v>11</v>
      </c>
      <c r="BN464" t="s">
        <v>11</v>
      </c>
      <c r="BO464" t="s">
        <v>11</v>
      </c>
      <c r="BP464" t="s">
        <v>11</v>
      </c>
      <c r="BQ464" t="s">
        <v>11</v>
      </c>
      <c r="BR464" t="s">
        <v>11</v>
      </c>
      <c r="BS464" t="s">
        <v>11</v>
      </c>
      <c r="BT464" t="s">
        <v>11</v>
      </c>
      <c r="BU464" t="s">
        <v>11</v>
      </c>
      <c r="BV464" t="s">
        <v>11</v>
      </c>
      <c r="BW464" t="s">
        <v>11</v>
      </c>
      <c r="BX464" t="s">
        <v>11</v>
      </c>
      <c r="BY464" t="s">
        <v>11</v>
      </c>
      <c r="BZ464" t="s">
        <v>11</v>
      </c>
      <c r="CA464" t="s">
        <v>11</v>
      </c>
      <c r="CB464" t="s">
        <v>11</v>
      </c>
      <c r="CC464" t="s">
        <v>11</v>
      </c>
      <c r="CD464" t="s">
        <v>11</v>
      </c>
      <c r="CE464" t="s">
        <v>11</v>
      </c>
      <c r="CF464" t="s">
        <v>11</v>
      </c>
      <c r="CG464" t="s">
        <v>11</v>
      </c>
      <c r="CH464" t="s">
        <v>11</v>
      </c>
      <c r="CI464" t="s">
        <v>11</v>
      </c>
      <c r="CJ464" t="s">
        <v>11</v>
      </c>
      <c r="CK464" t="s">
        <v>11</v>
      </c>
      <c r="CL464" t="s">
        <v>11</v>
      </c>
      <c r="CM464" t="s">
        <v>11</v>
      </c>
      <c r="CN464" t="s">
        <v>11</v>
      </c>
      <c r="CO464" t="s">
        <v>11</v>
      </c>
      <c r="CP464" t="s">
        <v>11</v>
      </c>
      <c r="CQ464" t="s">
        <v>11</v>
      </c>
      <c r="CR464" t="s">
        <v>11</v>
      </c>
      <c r="CS464" t="s">
        <v>11</v>
      </c>
      <c r="CT464" t="s">
        <v>11</v>
      </c>
      <c r="CU464" t="s">
        <v>11</v>
      </c>
      <c r="CV464" t="s">
        <v>11</v>
      </c>
      <c r="CW464" t="s">
        <v>11</v>
      </c>
      <c r="CX464" t="s">
        <v>11</v>
      </c>
      <c r="CY464" t="s">
        <v>11</v>
      </c>
      <c r="CZ464" t="s">
        <v>11</v>
      </c>
      <c r="DA464" t="s">
        <v>11</v>
      </c>
      <c r="DB464" t="s">
        <v>11</v>
      </c>
      <c r="DC464" t="s">
        <v>11</v>
      </c>
      <c r="DD464" t="s">
        <v>11</v>
      </c>
      <c r="DE464" t="s">
        <v>11</v>
      </c>
      <c r="DF464" t="s">
        <v>11</v>
      </c>
      <c r="DG464" t="s">
        <v>11</v>
      </c>
      <c r="DH464" t="s">
        <v>11</v>
      </c>
      <c r="DI464" t="s">
        <v>11</v>
      </c>
      <c r="DJ464" t="s">
        <v>11</v>
      </c>
      <c r="DK464" t="s">
        <v>11</v>
      </c>
      <c r="DL464" t="s">
        <v>11</v>
      </c>
      <c r="DM464" t="s">
        <v>11</v>
      </c>
      <c r="DN464" t="s">
        <v>11</v>
      </c>
      <c r="DO464" t="s">
        <v>11</v>
      </c>
      <c r="DP464" t="s">
        <v>11</v>
      </c>
      <c r="DQ464" t="s">
        <v>11</v>
      </c>
      <c r="DR464" t="s">
        <v>11</v>
      </c>
      <c r="DS464" t="s">
        <v>11</v>
      </c>
      <c r="DT464" t="s">
        <v>11</v>
      </c>
      <c r="DU464" t="s">
        <v>11</v>
      </c>
      <c r="DV464" t="s">
        <v>11</v>
      </c>
      <c r="DW464" t="s">
        <v>11</v>
      </c>
      <c r="DX464" t="s">
        <v>11</v>
      </c>
      <c r="DY464" t="s">
        <v>11</v>
      </c>
      <c r="DZ464" t="s">
        <v>11</v>
      </c>
      <c r="EA464" t="s">
        <v>11</v>
      </c>
      <c r="EB464" t="s">
        <v>11</v>
      </c>
      <c r="EC464" t="s">
        <v>11</v>
      </c>
      <c r="ED464" t="s">
        <v>11</v>
      </c>
      <c r="EE464" t="s">
        <v>11</v>
      </c>
      <c r="EF464" t="s">
        <v>11</v>
      </c>
      <c r="EG464" t="s">
        <v>11</v>
      </c>
      <c r="EH464" t="s">
        <v>11</v>
      </c>
      <c r="EI464" t="s">
        <v>11</v>
      </c>
      <c r="EJ464" t="s">
        <v>11</v>
      </c>
      <c r="EK464" t="s">
        <v>11</v>
      </c>
      <c r="EL464" t="s">
        <v>11</v>
      </c>
      <c r="EM464" t="s">
        <v>11</v>
      </c>
      <c r="EN464" t="s">
        <v>11</v>
      </c>
      <c r="EO464" t="s">
        <v>11</v>
      </c>
      <c r="EP464" t="s">
        <v>11</v>
      </c>
      <c r="EQ464" t="s">
        <v>11</v>
      </c>
      <c r="ER464" t="s">
        <v>11</v>
      </c>
      <c r="ES464" t="s">
        <v>11</v>
      </c>
      <c r="ET464" t="s">
        <v>11</v>
      </c>
      <c r="EU464" t="s">
        <v>11</v>
      </c>
      <c r="EV464" t="s">
        <v>11</v>
      </c>
      <c r="EW464" t="s">
        <v>11</v>
      </c>
      <c r="EX464" t="s">
        <v>11</v>
      </c>
      <c r="EY464" t="s">
        <v>11</v>
      </c>
      <c r="EZ464" t="s">
        <v>11</v>
      </c>
      <c r="FA464" t="s">
        <v>11</v>
      </c>
      <c r="FB464" t="s">
        <v>11</v>
      </c>
      <c r="FC464" t="s">
        <v>11</v>
      </c>
      <c r="FD464" t="s">
        <v>11</v>
      </c>
      <c r="FE464" t="s">
        <v>11</v>
      </c>
      <c r="FF464" t="s">
        <v>11</v>
      </c>
      <c r="FG464" t="s">
        <v>11</v>
      </c>
      <c r="FH464" t="s">
        <v>11</v>
      </c>
      <c r="FI464" t="s">
        <v>11</v>
      </c>
      <c r="FJ464" t="s">
        <v>11</v>
      </c>
      <c r="FK464" t="s">
        <v>11</v>
      </c>
      <c r="FL464" t="s">
        <v>11</v>
      </c>
      <c r="FM464" t="s">
        <v>11</v>
      </c>
      <c r="FN464" t="s">
        <v>11</v>
      </c>
      <c r="FO464" t="s">
        <v>11</v>
      </c>
      <c r="FP464" t="s">
        <v>11</v>
      </c>
      <c r="FQ464" t="s">
        <v>11</v>
      </c>
      <c r="FR464" t="s">
        <v>11</v>
      </c>
      <c r="FS464" t="s">
        <v>11</v>
      </c>
      <c r="FT464" t="s">
        <v>11</v>
      </c>
      <c r="FU464" t="s">
        <v>11</v>
      </c>
      <c r="FV464" t="s">
        <v>11</v>
      </c>
      <c r="FW464" t="s">
        <v>11</v>
      </c>
      <c r="FX464" t="s">
        <v>11</v>
      </c>
      <c r="FY464" t="s">
        <v>11</v>
      </c>
      <c r="FZ464" t="s">
        <v>11</v>
      </c>
      <c r="GA464" t="s">
        <v>11</v>
      </c>
      <c r="GB464" t="s">
        <v>11</v>
      </c>
      <c r="GC464" t="s">
        <v>11</v>
      </c>
      <c r="GD464" t="s">
        <v>11</v>
      </c>
      <c r="GE464" t="s">
        <v>11</v>
      </c>
      <c r="GF464" t="s">
        <v>11</v>
      </c>
      <c r="GG464" t="s">
        <v>11</v>
      </c>
      <c r="GH464" t="s">
        <v>11</v>
      </c>
      <c r="GI464" t="s">
        <v>11</v>
      </c>
      <c r="GJ464" t="s">
        <v>11</v>
      </c>
      <c r="GK464" t="s">
        <v>11</v>
      </c>
      <c r="GL464" t="s">
        <v>11</v>
      </c>
      <c r="GM464" t="s">
        <v>11</v>
      </c>
      <c r="GN464" t="s">
        <v>11</v>
      </c>
      <c r="GO464" t="s">
        <v>112420</v>
      </c>
      <c r="GP464" t="s">
        <v>112421</v>
      </c>
      <c r="GQ464" t="s">
        <v>112422</v>
      </c>
      <c r="GR464" t="s">
        <v>112423</v>
      </c>
      <c r="GS464" t="s">
        <v>112424</v>
      </c>
      <c r="GT464" t="s">
        <v>112425</v>
      </c>
      <c r="GU464" t="s">
        <v>112426</v>
      </c>
      <c r="GV464" t="s">
        <v>112427</v>
      </c>
      <c r="GW464" t="s">
        <v>112428</v>
      </c>
      <c r="GX464" t="s">
        <v>112429</v>
      </c>
      <c r="GY464" t="s">
        <v>112430</v>
      </c>
      <c r="GZ464" t="s">
        <v>112431</v>
      </c>
      <c r="HA464" t="s">
        <v>112432</v>
      </c>
      <c r="HB464" t="s">
        <v>112433</v>
      </c>
      <c r="HC464" t="s">
        <v>112434</v>
      </c>
      <c r="HD464" t="s">
        <v>112435</v>
      </c>
      <c r="HE464" t="s">
        <v>112436</v>
      </c>
      <c r="HF464" t="s">
        <v>112437</v>
      </c>
      <c r="HG464" t="s">
        <v>112438</v>
      </c>
      <c r="HH464" t="s">
        <v>112439</v>
      </c>
      <c r="HI464" t="s">
        <v>112440</v>
      </c>
      <c r="HJ464" t="s">
        <v>112441</v>
      </c>
      <c r="HK464" t="s">
        <v>112442</v>
      </c>
      <c r="HL464" t="s">
        <v>112443</v>
      </c>
      <c r="HM464" t="s">
        <v>112444</v>
      </c>
      <c r="HN464" t="s">
        <v>112445</v>
      </c>
      <c r="HO464" t="s">
        <v>112446</v>
      </c>
      <c r="HP464" t="s">
        <v>112447</v>
      </c>
      <c r="HQ464" t="s">
        <v>112448</v>
      </c>
      <c r="HR464" t="s">
        <v>112449</v>
      </c>
      <c r="HS464" t="s">
        <v>112450</v>
      </c>
      <c r="HT464" t="s">
        <v>112451</v>
      </c>
      <c r="HU464" t="s">
        <v>112452</v>
      </c>
      <c r="HV464" t="s">
        <v>112453</v>
      </c>
      <c r="HW464" t="s">
        <v>112454</v>
      </c>
      <c r="HX464" t="s">
        <v>112455</v>
      </c>
      <c r="HY464" t="s">
        <v>112456</v>
      </c>
      <c r="HZ464" t="s">
        <v>112457</v>
      </c>
      <c r="IA464" t="s">
        <v>112458</v>
      </c>
      <c r="IB464" t="s">
        <v>112459</v>
      </c>
      <c r="IC464" t="s">
        <v>112460</v>
      </c>
      <c r="ID464" t="s">
        <v>112461</v>
      </c>
      <c r="IE464" t="s">
        <v>112462</v>
      </c>
      <c r="IF464" t="s">
        <v>112463</v>
      </c>
      <c r="IG464" t="s">
        <v>112464</v>
      </c>
      <c r="IH464" t="s">
        <v>112465</v>
      </c>
      <c r="II464" t="s">
        <v>112466</v>
      </c>
      <c r="IJ464" t="s">
        <v>112467</v>
      </c>
      <c r="IK464" t="s">
        <v>112468</v>
      </c>
      <c r="IL464" t="s">
        <v>112469</v>
      </c>
      <c r="IM464" t="s">
        <v>112470</v>
      </c>
      <c r="IN464" t="s">
        <v>112471</v>
      </c>
      <c r="IO464" t="s">
        <v>112472</v>
      </c>
      <c r="IP464" t="s">
        <v>112473</v>
      </c>
      <c r="IQ464" t="s">
        <v>112474</v>
      </c>
      <c r="IR464" t="s">
        <v>112475</v>
      </c>
      <c r="IS464" t="s">
        <v>112476</v>
      </c>
      <c r="IT464" t="s">
        <v>112477</v>
      </c>
      <c r="IU464" t="s">
        <v>112478</v>
      </c>
      <c r="IV464" t="s">
        <v>112479</v>
      </c>
      <c r="IW464" t="s">
        <v>112480</v>
      </c>
      <c r="IX464" t="s">
        <v>112481</v>
      </c>
      <c r="IY464" t="s">
        <v>112482</v>
      </c>
      <c r="IZ464" t="s">
        <v>112483</v>
      </c>
      <c r="JA464" t="s">
        <v>112484</v>
      </c>
      <c r="JB464" t="s">
        <v>112485</v>
      </c>
      <c r="JC464" t="s">
        <v>112486</v>
      </c>
      <c r="JD464" t="s">
        <v>112487</v>
      </c>
      <c r="JE464" t="s">
        <v>112488</v>
      </c>
      <c r="JF464" t="s">
        <v>112489</v>
      </c>
      <c r="JG464" t="s">
        <v>112490</v>
      </c>
      <c r="JH464" t="s">
        <v>112491</v>
      </c>
      <c r="JI464" t="s">
        <v>112492</v>
      </c>
      <c r="JJ464" t="s">
        <v>112493</v>
      </c>
      <c r="JK464" t="s">
        <v>112494</v>
      </c>
      <c r="JL464" t="s">
        <v>112495</v>
      </c>
      <c r="JM464" t="s">
        <v>112496</v>
      </c>
      <c r="JN464" t="s">
        <v>112497</v>
      </c>
      <c r="JO464" t="s">
        <v>112498</v>
      </c>
      <c r="JP464" t="s">
        <v>112499</v>
      </c>
      <c r="JQ464" t="s">
        <v>112500</v>
      </c>
      <c r="JR464" t="s">
        <v>112501</v>
      </c>
      <c r="JS464" t="s">
        <v>112502</v>
      </c>
      <c r="JT464" t="s">
        <v>112503</v>
      </c>
      <c r="JU464" t="s">
        <v>112504</v>
      </c>
      <c r="JV464" t="s">
        <v>112505</v>
      </c>
      <c r="JW464" t="s">
        <v>112506</v>
      </c>
      <c r="JX464" t="s">
        <v>112507</v>
      </c>
      <c r="JY464" t="s">
        <v>112508</v>
      </c>
      <c r="JZ464" t="s">
        <v>112509</v>
      </c>
      <c r="KA464" t="s">
        <v>112510</v>
      </c>
      <c r="KB464" t="s">
        <v>112511</v>
      </c>
      <c r="KC464" t="s">
        <v>112512</v>
      </c>
      <c r="KD464" t="s">
        <v>112513</v>
      </c>
      <c r="KE464" t="s">
        <v>112514</v>
      </c>
      <c r="KF464" t="s">
        <v>112515</v>
      </c>
      <c r="KG464" t="s">
        <v>112516</v>
      </c>
      <c r="KH464" t="s">
        <v>112517</v>
      </c>
      <c r="KI464" t="s">
        <v>112518</v>
      </c>
      <c r="KJ464" t="s">
        <v>112519</v>
      </c>
      <c r="KK464" t="s">
        <v>112520</v>
      </c>
      <c r="KL464" t="s">
        <v>112521</v>
      </c>
      <c r="KM464" t="s">
        <v>112522</v>
      </c>
      <c r="KN464" t="s">
        <v>112523</v>
      </c>
      <c r="KO464" t="s">
        <v>112524</v>
      </c>
    </row>
    <row r="465" spans="1:301" x14ac:dyDescent="0.2">
      <c r="A465" t="s">
        <v>112525</v>
      </c>
      <c r="B465" t="s">
        <v>112526</v>
      </c>
      <c r="C465" t="s">
        <v>122970</v>
      </c>
      <c r="D465" t="s">
        <v>607</v>
      </c>
      <c r="E465" t="s">
        <v>24634</v>
      </c>
      <c r="F465" t="s">
        <v>11</v>
      </c>
      <c r="G465" t="s">
        <v>11</v>
      </c>
      <c r="H465" t="s">
        <v>11</v>
      </c>
      <c r="I465" t="s">
        <v>11</v>
      </c>
      <c r="J465" t="s">
        <v>11</v>
      </c>
      <c r="K465" t="s">
        <v>11</v>
      </c>
      <c r="L465" t="s">
        <v>11</v>
      </c>
      <c r="M465" t="s">
        <v>11</v>
      </c>
      <c r="N465" t="s">
        <v>11</v>
      </c>
      <c r="O465" t="s">
        <v>11</v>
      </c>
      <c r="P465" t="s">
        <v>11</v>
      </c>
      <c r="Q465" t="s">
        <v>11</v>
      </c>
      <c r="R465" t="s">
        <v>11</v>
      </c>
      <c r="S465" t="s">
        <v>11</v>
      </c>
      <c r="T465" t="s">
        <v>11</v>
      </c>
      <c r="U465" t="s">
        <v>11</v>
      </c>
      <c r="V465" t="s">
        <v>11</v>
      </c>
      <c r="W465" t="s">
        <v>11</v>
      </c>
      <c r="X465" t="s">
        <v>11</v>
      </c>
      <c r="Y465" t="s">
        <v>11</v>
      </c>
      <c r="Z465" t="s">
        <v>11</v>
      </c>
      <c r="AA465" t="s">
        <v>11</v>
      </c>
      <c r="AB465" t="s">
        <v>11</v>
      </c>
      <c r="AC465" t="s">
        <v>11</v>
      </c>
      <c r="AD465" t="s">
        <v>11</v>
      </c>
      <c r="AE465" t="s">
        <v>11</v>
      </c>
      <c r="AF465" t="s">
        <v>11</v>
      </c>
      <c r="AG465" t="s">
        <v>11</v>
      </c>
      <c r="AH465" t="s">
        <v>11</v>
      </c>
      <c r="AI465" t="s">
        <v>11</v>
      </c>
      <c r="AJ465" t="s">
        <v>11</v>
      </c>
      <c r="AK465" t="s">
        <v>11</v>
      </c>
      <c r="AL465" t="s">
        <v>11</v>
      </c>
      <c r="AM465" t="s">
        <v>11</v>
      </c>
      <c r="AN465" t="s">
        <v>11</v>
      </c>
      <c r="AO465" t="s">
        <v>11</v>
      </c>
      <c r="AP465" t="s">
        <v>11</v>
      </c>
      <c r="AQ465" t="s">
        <v>11</v>
      </c>
      <c r="AR465" t="s">
        <v>11</v>
      </c>
      <c r="AS465" t="s">
        <v>11</v>
      </c>
      <c r="AT465" t="s">
        <v>11</v>
      </c>
      <c r="AU465" t="s">
        <v>11</v>
      </c>
      <c r="AV465" t="s">
        <v>11</v>
      </c>
      <c r="AW465" t="s">
        <v>11</v>
      </c>
      <c r="AX465" t="s">
        <v>11</v>
      </c>
      <c r="AY465" t="s">
        <v>11</v>
      </c>
      <c r="AZ465" t="s">
        <v>11</v>
      </c>
      <c r="BA465" t="s">
        <v>11</v>
      </c>
      <c r="BB465" t="s">
        <v>11</v>
      </c>
      <c r="BC465" t="s">
        <v>11</v>
      </c>
      <c r="BD465" t="s">
        <v>11</v>
      </c>
      <c r="BE465" t="s">
        <v>11</v>
      </c>
      <c r="BF465" t="s">
        <v>11</v>
      </c>
      <c r="BG465" t="s">
        <v>11</v>
      </c>
      <c r="BH465" t="s">
        <v>11</v>
      </c>
      <c r="BI465" t="s">
        <v>11</v>
      </c>
      <c r="BJ465" t="s">
        <v>11</v>
      </c>
      <c r="BK465" t="s">
        <v>11</v>
      </c>
      <c r="BL465" t="s">
        <v>11</v>
      </c>
      <c r="BM465" t="s">
        <v>11</v>
      </c>
      <c r="BN465" t="s">
        <v>11</v>
      </c>
      <c r="BO465" t="s">
        <v>11</v>
      </c>
      <c r="BP465" t="s">
        <v>11</v>
      </c>
      <c r="BQ465" t="s">
        <v>11</v>
      </c>
      <c r="BR465" t="s">
        <v>11</v>
      </c>
      <c r="BS465" t="s">
        <v>11</v>
      </c>
      <c r="BT465" t="s">
        <v>11</v>
      </c>
      <c r="BU465" t="s">
        <v>11</v>
      </c>
      <c r="BV465" t="s">
        <v>11</v>
      </c>
      <c r="BW465" t="s">
        <v>11</v>
      </c>
      <c r="BX465" t="s">
        <v>11</v>
      </c>
      <c r="BY465" t="s">
        <v>11</v>
      </c>
      <c r="BZ465" t="s">
        <v>11</v>
      </c>
      <c r="CA465" t="s">
        <v>11</v>
      </c>
      <c r="CB465" t="s">
        <v>11</v>
      </c>
      <c r="CC465" t="s">
        <v>11</v>
      </c>
      <c r="CD465" t="s">
        <v>11</v>
      </c>
      <c r="CE465" t="s">
        <v>11</v>
      </c>
      <c r="CF465" t="s">
        <v>11</v>
      </c>
      <c r="CG465" t="s">
        <v>11</v>
      </c>
      <c r="CH465" t="s">
        <v>11</v>
      </c>
      <c r="CI465" t="s">
        <v>11</v>
      </c>
      <c r="CJ465" t="s">
        <v>11</v>
      </c>
      <c r="CK465" t="s">
        <v>11</v>
      </c>
      <c r="CL465" t="s">
        <v>11</v>
      </c>
      <c r="CM465" t="s">
        <v>11</v>
      </c>
      <c r="CN465" t="s">
        <v>11</v>
      </c>
      <c r="CO465" t="s">
        <v>11</v>
      </c>
      <c r="CP465" t="s">
        <v>11</v>
      </c>
      <c r="CQ465" t="s">
        <v>11</v>
      </c>
      <c r="CR465" t="s">
        <v>11</v>
      </c>
      <c r="CS465" t="s">
        <v>11</v>
      </c>
      <c r="CT465" t="s">
        <v>11</v>
      </c>
      <c r="CU465" t="s">
        <v>11</v>
      </c>
      <c r="CV465" t="s">
        <v>11</v>
      </c>
      <c r="CW465" t="s">
        <v>11</v>
      </c>
      <c r="CX465" t="s">
        <v>11</v>
      </c>
      <c r="CY465" t="s">
        <v>11</v>
      </c>
      <c r="CZ465" t="s">
        <v>11</v>
      </c>
      <c r="DA465" t="s">
        <v>11</v>
      </c>
      <c r="DB465" t="s">
        <v>11</v>
      </c>
      <c r="DC465" t="s">
        <v>11</v>
      </c>
      <c r="DD465" t="s">
        <v>11</v>
      </c>
      <c r="DE465" t="s">
        <v>11</v>
      </c>
      <c r="DF465" t="s">
        <v>11</v>
      </c>
      <c r="DG465" t="s">
        <v>11</v>
      </c>
      <c r="DH465" t="s">
        <v>11</v>
      </c>
      <c r="DI465" t="s">
        <v>11</v>
      </c>
      <c r="DJ465" t="s">
        <v>11</v>
      </c>
      <c r="DK465" t="s">
        <v>11</v>
      </c>
      <c r="DL465" t="s">
        <v>11</v>
      </c>
      <c r="DM465" t="s">
        <v>11</v>
      </c>
      <c r="DN465" t="s">
        <v>11</v>
      </c>
      <c r="DO465" t="s">
        <v>11</v>
      </c>
      <c r="DP465" t="s">
        <v>11</v>
      </c>
      <c r="DQ465" t="s">
        <v>11</v>
      </c>
      <c r="DR465" t="s">
        <v>11</v>
      </c>
      <c r="DS465" t="s">
        <v>11</v>
      </c>
      <c r="DT465" t="s">
        <v>11</v>
      </c>
      <c r="DU465" t="s">
        <v>11</v>
      </c>
      <c r="DV465" t="s">
        <v>11</v>
      </c>
      <c r="DW465" t="s">
        <v>11</v>
      </c>
      <c r="DX465" t="s">
        <v>11</v>
      </c>
      <c r="DY465" t="s">
        <v>11</v>
      </c>
      <c r="DZ465" t="s">
        <v>11</v>
      </c>
      <c r="EA465" t="s">
        <v>11</v>
      </c>
      <c r="EB465" t="s">
        <v>11</v>
      </c>
      <c r="EC465" t="s">
        <v>11</v>
      </c>
      <c r="ED465" t="s">
        <v>11</v>
      </c>
      <c r="EE465" t="s">
        <v>11</v>
      </c>
      <c r="EF465" t="s">
        <v>11</v>
      </c>
      <c r="EG465" t="s">
        <v>11</v>
      </c>
      <c r="EH465" t="s">
        <v>11</v>
      </c>
      <c r="EI465" t="s">
        <v>11</v>
      </c>
      <c r="EJ465" t="s">
        <v>11</v>
      </c>
      <c r="EK465" t="s">
        <v>11</v>
      </c>
      <c r="EL465" t="s">
        <v>11</v>
      </c>
      <c r="EM465" t="s">
        <v>11</v>
      </c>
      <c r="EN465" t="s">
        <v>11</v>
      </c>
      <c r="EO465" t="s">
        <v>11</v>
      </c>
      <c r="EP465" t="s">
        <v>11</v>
      </c>
      <c r="EQ465" t="s">
        <v>11</v>
      </c>
      <c r="ER465" t="s">
        <v>11</v>
      </c>
      <c r="ES465" t="s">
        <v>11</v>
      </c>
      <c r="ET465" t="s">
        <v>11</v>
      </c>
      <c r="EU465" t="s">
        <v>11</v>
      </c>
      <c r="EV465" t="s">
        <v>11</v>
      </c>
      <c r="EW465" t="s">
        <v>11</v>
      </c>
      <c r="EX465" t="s">
        <v>11</v>
      </c>
      <c r="EY465" t="s">
        <v>11</v>
      </c>
      <c r="EZ465" t="s">
        <v>11</v>
      </c>
      <c r="FA465" t="s">
        <v>11</v>
      </c>
      <c r="FB465" t="s">
        <v>11</v>
      </c>
      <c r="FC465" t="s">
        <v>11</v>
      </c>
      <c r="FD465" t="s">
        <v>11</v>
      </c>
      <c r="FE465" t="s">
        <v>11</v>
      </c>
      <c r="FF465" t="s">
        <v>11</v>
      </c>
      <c r="FG465" t="s">
        <v>11</v>
      </c>
      <c r="FH465" t="s">
        <v>11</v>
      </c>
      <c r="FI465" t="s">
        <v>11</v>
      </c>
      <c r="FJ465" t="s">
        <v>11</v>
      </c>
      <c r="FK465" t="s">
        <v>11</v>
      </c>
      <c r="FL465" t="s">
        <v>11</v>
      </c>
      <c r="FM465" t="s">
        <v>11</v>
      </c>
      <c r="FN465" t="s">
        <v>11</v>
      </c>
      <c r="FO465" t="s">
        <v>11</v>
      </c>
      <c r="FP465" t="s">
        <v>11</v>
      </c>
      <c r="FQ465" t="s">
        <v>11</v>
      </c>
      <c r="FR465" t="s">
        <v>11</v>
      </c>
      <c r="FS465" t="s">
        <v>11</v>
      </c>
      <c r="FT465" t="s">
        <v>11</v>
      </c>
      <c r="FU465" t="s">
        <v>11</v>
      </c>
      <c r="FV465" t="s">
        <v>11</v>
      </c>
      <c r="FW465" t="s">
        <v>11</v>
      </c>
      <c r="FX465" t="s">
        <v>11</v>
      </c>
      <c r="FY465" t="s">
        <v>11</v>
      </c>
      <c r="FZ465" t="s">
        <v>11</v>
      </c>
      <c r="GA465" t="s">
        <v>11</v>
      </c>
      <c r="GB465" t="s">
        <v>11</v>
      </c>
      <c r="GC465" t="s">
        <v>11</v>
      </c>
      <c r="GD465" t="s">
        <v>11</v>
      </c>
      <c r="GE465" t="s">
        <v>11</v>
      </c>
      <c r="GF465" t="s">
        <v>11</v>
      </c>
      <c r="GG465" t="s">
        <v>11</v>
      </c>
      <c r="GH465" t="s">
        <v>11</v>
      </c>
      <c r="GI465" t="s">
        <v>11</v>
      </c>
      <c r="GJ465" t="s">
        <v>11</v>
      </c>
      <c r="GK465" t="s">
        <v>11</v>
      </c>
      <c r="GL465" t="s">
        <v>11</v>
      </c>
      <c r="GM465" t="s">
        <v>11</v>
      </c>
      <c r="GN465" t="s">
        <v>11</v>
      </c>
      <c r="GO465" t="s">
        <v>11</v>
      </c>
      <c r="GP465" t="s">
        <v>11</v>
      </c>
      <c r="GQ465" t="s">
        <v>11</v>
      </c>
      <c r="GR465" t="s">
        <v>11</v>
      </c>
      <c r="GS465" t="s">
        <v>11</v>
      </c>
      <c r="GT465" t="s">
        <v>11</v>
      </c>
      <c r="GU465" t="s">
        <v>11</v>
      </c>
      <c r="GV465" t="s">
        <v>11</v>
      </c>
      <c r="GW465" t="s">
        <v>11</v>
      </c>
      <c r="GX465" t="s">
        <v>11</v>
      </c>
      <c r="GY465" t="s">
        <v>11</v>
      </c>
      <c r="GZ465" t="s">
        <v>11</v>
      </c>
      <c r="HA465" t="s">
        <v>11</v>
      </c>
      <c r="HB465" t="s">
        <v>11</v>
      </c>
      <c r="HC465" t="s">
        <v>11</v>
      </c>
      <c r="HD465" t="s">
        <v>11</v>
      </c>
      <c r="HE465" t="s">
        <v>11</v>
      </c>
      <c r="HF465" t="s">
        <v>11</v>
      </c>
      <c r="HG465" t="s">
        <v>11</v>
      </c>
      <c r="HH465" t="s">
        <v>11</v>
      </c>
      <c r="HI465" t="s">
        <v>11</v>
      </c>
      <c r="HJ465" t="s">
        <v>11</v>
      </c>
      <c r="HK465" t="s">
        <v>11</v>
      </c>
      <c r="HL465" t="s">
        <v>11</v>
      </c>
      <c r="HM465" t="s">
        <v>11</v>
      </c>
      <c r="HN465" t="s">
        <v>11</v>
      </c>
      <c r="HO465" t="s">
        <v>11</v>
      </c>
      <c r="HP465" t="s">
        <v>11</v>
      </c>
      <c r="HQ465" t="s">
        <v>11</v>
      </c>
      <c r="HR465" t="s">
        <v>11</v>
      </c>
      <c r="HS465" t="s">
        <v>11</v>
      </c>
      <c r="HT465" t="s">
        <v>11</v>
      </c>
      <c r="HU465" t="s">
        <v>11</v>
      </c>
      <c r="HV465" t="s">
        <v>11</v>
      </c>
      <c r="HW465" t="s">
        <v>11</v>
      </c>
      <c r="HX465" t="s">
        <v>11</v>
      </c>
      <c r="HY465" t="s">
        <v>11</v>
      </c>
      <c r="HZ465" t="s">
        <v>11</v>
      </c>
      <c r="IA465" t="s">
        <v>11</v>
      </c>
      <c r="IB465" t="s">
        <v>11</v>
      </c>
      <c r="IC465" t="s">
        <v>11</v>
      </c>
      <c r="ID465" t="s">
        <v>11</v>
      </c>
      <c r="IE465" t="s">
        <v>11</v>
      </c>
      <c r="IF465" t="s">
        <v>11</v>
      </c>
      <c r="IG465" t="s">
        <v>11</v>
      </c>
      <c r="IH465" t="s">
        <v>11</v>
      </c>
      <c r="II465" t="s">
        <v>11</v>
      </c>
      <c r="IJ465" t="s">
        <v>11</v>
      </c>
      <c r="IK465" t="s">
        <v>11</v>
      </c>
      <c r="IL465" t="s">
        <v>11</v>
      </c>
      <c r="IM465" t="s">
        <v>112528</v>
      </c>
      <c r="IN465" t="s">
        <v>112529</v>
      </c>
      <c r="IO465" t="s">
        <v>112530</v>
      </c>
      <c r="IP465" t="s">
        <v>112531</v>
      </c>
      <c r="IQ465" t="s">
        <v>112532</v>
      </c>
      <c r="IR465" t="s">
        <v>112533</v>
      </c>
      <c r="IS465" t="s">
        <v>112534</v>
      </c>
      <c r="IT465" t="s">
        <v>112535</v>
      </c>
      <c r="IU465" t="s">
        <v>112536</v>
      </c>
      <c r="IV465" t="s">
        <v>112537</v>
      </c>
      <c r="IW465" t="s">
        <v>112538</v>
      </c>
      <c r="IX465" t="s">
        <v>112539</v>
      </c>
      <c r="IY465" t="s">
        <v>112540</v>
      </c>
      <c r="IZ465" t="s">
        <v>112541</v>
      </c>
      <c r="JA465" t="s">
        <v>112542</v>
      </c>
      <c r="JB465" t="s">
        <v>112543</v>
      </c>
      <c r="JC465" t="s">
        <v>112544</v>
      </c>
      <c r="JD465" t="s">
        <v>112545</v>
      </c>
      <c r="JE465" t="s">
        <v>112546</v>
      </c>
      <c r="JF465" t="s">
        <v>112547</v>
      </c>
      <c r="JG465" t="s">
        <v>112548</v>
      </c>
      <c r="JH465" t="s">
        <v>112549</v>
      </c>
      <c r="JI465" t="s">
        <v>112550</v>
      </c>
      <c r="JJ465" t="s">
        <v>112551</v>
      </c>
      <c r="JK465" t="s">
        <v>112552</v>
      </c>
      <c r="JL465" t="s">
        <v>112553</v>
      </c>
      <c r="JM465" t="s">
        <v>112554</v>
      </c>
      <c r="JN465" t="s">
        <v>112555</v>
      </c>
      <c r="JO465" t="s">
        <v>112556</v>
      </c>
      <c r="JP465" t="s">
        <v>112557</v>
      </c>
      <c r="JQ465" t="s">
        <v>112558</v>
      </c>
      <c r="JR465" t="s">
        <v>112559</v>
      </c>
      <c r="JS465" t="s">
        <v>112560</v>
      </c>
      <c r="JT465" t="s">
        <v>112561</v>
      </c>
      <c r="JU465" t="s">
        <v>112562</v>
      </c>
      <c r="JV465" t="s">
        <v>112563</v>
      </c>
      <c r="JW465" t="s">
        <v>112564</v>
      </c>
      <c r="JX465" t="s">
        <v>112565</v>
      </c>
      <c r="JY465" t="s">
        <v>112566</v>
      </c>
      <c r="JZ465" t="s">
        <v>112567</v>
      </c>
      <c r="KA465" t="s">
        <v>112568</v>
      </c>
      <c r="KB465" t="s">
        <v>112569</v>
      </c>
      <c r="KC465" t="s">
        <v>112570</v>
      </c>
      <c r="KD465" t="s">
        <v>112571</v>
      </c>
      <c r="KE465" t="s">
        <v>112572</v>
      </c>
      <c r="KF465" t="s">
        <v>112573</v>
      </c>
      <c r="KG465" t="s">
        <v>112574</v>
      </c>
      <c r="KH465" t="s">
        <v>112575</v>
      </c>
      <c r="KI465" t="s">
        <v>112576</v>
      </c>
      <c r="KJ465" t="s">
        <v>112577</v>
      </c>
      <c r="KK465" t="s">
        <v>112578</v>
      </c>
      <c r="KL465" t="s">
        <v>112579</v>
      </c>
      <c r="KM465" t="s">
        <v>112580</v>
      </c>
      <c r="KN465" t="s">
        <v>112581</v>
      </c>
      <c r="KO465" t="s">
        <v>112582</v>
      </c>
    </row>
    <row r="466" spans="1:301" x14ac:dyDescent="0.2">
      <c r="A466" t="s">
        <v>112583</v>
      </c>
      <c r="B466" t="s">
        <v>112584</v>
      </c>
      <c r="C466" t="s">
        <v>122971</v>
      </c>
      <c r="D466" t="s">
        <v>607</v>
      </c>
      <c r="E466" t="s">
        <v>23149</v>
      </c>
      <c r="F466" t="s">
        <v>11</v>
      </c>
      <c r="G466" t="s">
        <v>11</v>
      </c>
      <c r="H466" t="s">
        <v>11</v>
      </c>
      <c r="I466" t="s">
        <v>11</v>
      </c>
      <c r="J466" t="s">
        <v>11</v>
      </c>
      <c r="K466" t="s">
        <v>11</v>
      </c>
      <c r="L466" t="s">
        <v>11</v>
      </c>
      <c r="M466" t="s">
        <v>11</v>
      </c>
      <c r="N466" t="s">
        <v>11</v>
      </c>
      <c r="O466" t="s">
        <v>11</v>
      </c>
      <c r="P466" t="s">
        <v>11</v>
      </c>
      <c r="Q466" t="s">
        <v>11</v>
      </c>
      <c r="R466" t="s">
        <v>11</v>
      </c>
      <c r="S466" t="s">
        <v>11</v>
      </c>
      <c r="T466" t="s">
        <v>11</v>
      </c>
      <c r="U466" t="s">
        <v>11</v>
      </c>
      <c r="V466" t="s">
        <v>11</v>
      </c>
      <c r="W466" t="s">
        <v>11</v>
      </c>
      <c r="X466" t="s">
        <v>11</v>
      </c>
      <c r="Y466" t="s">
        <v>11</v>
      </c>
      <c r="Z466" t="s">
        <v>11</v>
      </c>
      <c r="AA466" t="s">
        <v>11</v>
      </c>
      <c r="AB466" t="s">
        <v>11</v>
      </c>
      <c r="AC466" t="s">
        <v>11</v>
      </c>
      <c r="AD466" t="s">
        <v>11</v>
      </c>
      <c r="AE466" t="s">
        <v>11</v>
      </c>
      <c r="AF466" t="s">
        <v>11</v>
      </c>
      <c r="AG466" t="s">
        <v>11</v>
      </c>
      <c r="AH466" t="s">
        <v>11</v>
      </c>
      <c r="AI466" t="s">
        <v>11</v>
      </c>
      <c r="AJ466" t="s">
        <v>11</v>
      </c>
      <c r="AK466" t="s">
        <v>11</v>
      </c>
      <c r="AL466" t="s">
        <v>11</v>
      </c>
      <c r="AM466" t="s">
        <v>11</v>
      </c>
      <c r="AN466" t="s">
        <v>11</v>
      </c>
      <c r="AO466" t="s">
        <v>11</v>
      </c>
      <c r="AP466" t="s">
        <v>11</v>
      </c>
      <c r="AQ466" t="s">
        <v>11</v>
      </c>
      <c r="AR466" t="s">
        <v>11</v>
      </c>
      <c r="AS466" t="s">
        <v>11</v>
      </c>
      <c r="AT466" t="s">
        <v>11</v>
      </c>
      <c r="AU466" t="s">
        <v>11</v>
      </c>
      <c r="AV466" t="s">
        <v>11</v>
      </c>
      <c r="AW466" t="s">
        <v>11</v>
      </c>
      <c r="AX466" t="s">
        <v>11</v>
      </c>
      <c r="AY466" t="s">
        <v>11</v>
      </c>
      <c r="AZ466" t="s">
        <v>11</v>
      </c>
      <c r="BA466" t="s">
        <v>11</v>
      </c>
      <c r="BB466" t="s">
        <v>11</v>
      </c>
      <c r="BC466" t="s">
        <v>11</v>
      </c>
      <c r="BD466" t="s">
        <v>11</v>
      </c>
      <c r="BE466" t="s">
        <v>11</v>
      </c>
      <c r="BF466" t="s">
        <v>11</v>
      </c>
      <c r="BG466" t="s">
        <v>11</v>
      </c>
      <c r="BH466" t="s">
        <v>11</v>
      </c>
      <c r="BI466" t="s">
        <v>11</v>
      </c>
      <c r="BJ466" t="s">
        <v>11</v>
      </c>
      <c r="BK466" t="s">
        <v>11</v>
      </c>
      <c r="BL466" t="s">
        <v>11</v>
      </c>
      <c r="BM466" t="s">
        <v>11</v>
      </c>
      <c r="BN466" t="s">
        <v>11</v>
      </c>
      <c r="BO466" t="s">
        <v>11</v>
      </c>
      <c r="BP466" t="s">
        <v>11</v>
      </c>
      <c r="BQ466" t="s">
        <v>11</v>
      </c>
      <c r="BR466" t="s">
        <v>11</v>
      </c>
      <c r="BS466" t="s">
        <v>11</v>
      </c>
      <c r="BT466" t="s">
        <v>11</v>
      </c>
      <c r="BU466" t="s">
        <v>11</v>
      </c>
      <c r="BV466" t="s">
        <v>11</v>
      </c>
      <c r="BW466" t="s">
        <v>11</v>
      </c>
      <c r="BX466" t="s">
        <v>11</v>
      </c>
      <c r="BY466" t="s">
        <v>11</v>
      </c>
      <c r="BZ466" t="s">
        <v>11</v>
      </c>
      <c r="CA466" t="s">
        <v>11</v>
      </c>
      <c r="CB466" t="s">
        <v>11</v>
      </c>
      <c r="CC466" t="s">
        <v>11</v>
      </c>
      <c r="CD466" t="s">
        <v>11</v>
      </c>
      <c r="CE466" t="s">
        <v>11</v>
      </c>
      <c r="CF466" t="s">
        <v>11</v>
      </c>
      <c r="CG466" t="s">
        <v>11</v>
      </c>
      <c r="CH466" t="s">
        <v>11</v>
      </c>
      <c r="CI466" t="s">
        <v>11</v>
      </c>
      <c r="CJ466" t="s">
        <v>11</v>
      </c>
      <c r="CK466" t="s">
        <v>11</v>
      </c>
      <c r="CL466" t="s">
        <v>11</v>
      </c>
      <c r="CM466" t="s">
        <v>11</v>
      </c>
      <c r="CN466" t="s">
        <v>11</v>
      </c>
      <c r="CO466" t="s">
        <v>11</v>
      </c>
      <c r="CP466" t="s">
        <v>11</v>
      </c>
      <c r="CQ466" t="s">
        <v>11</v>
      </c>
      <c r="CR466" t="s">
        <v>11</v>
      </c>
      <c r="CS466" t="s">
        <v>11</v>
      </c>
      <c r="CT466" t="s">
        <v>11</v>
      </c>
      <c r="CU466" t="s">
        <v>11</v>
      </c>
      <c r="CV466" t="s">
        <v>11</v>
      </c>
      <c r="CW466" t="s">
        <v>11</v>
      </c>
      <c r="CX466" t="s">
        <v>11</v>
      </c>
      <c r="CY466" t="s">
        <v>11</v>
      </c>
      <c r="CZ466" t="s">
        <v>11</v>
      </c>
      <c r="DA466" t="s">
        <v>11</v>
      </c>
      <c r="DB466" t="s">
        <v>11</v>
      </c>
      <c r="DC466" t="s">
        <v>11</v>
      </c>
      <c r="DD466" t="s">
        <v>11</v>
      </c>
      <c r="DE466" t="s">
        <v>11</v>
      </c>
      <c r="DF466" t="s">
        <v>11</v>
      </c>
      <c r="DG466" t="s">
        <v>11</v>
      </c>
      <c r="DH466" t="s">
        <v>11</v>
      </c>
      <c r="DI466" t="s">
        <v>11</v>
      </c>
      <c r="DJ466" t="s">
        <v>11</v>
      </c>
      <c r="DK466" t="s">
        <v>112586</v>
      </c>
      <c r="DL466" t="s">
        <v>112587</v>
      </c>
      <c r="DM466" t="s">
        <v>112588</v>
      </c>
      <c r="DN466" t="s">
        <v>112589</v>
      </c>
      <c r="DO466" t="s">
        <v>112590</v>
      </c>
      <c r="DP466" t="s">
        <v>112591</v>
      </c>
      <c r="DQ466" t="s">
        <v>112592</v>
      </c>
      <c r="DR466" t="s">
        <v>112593</v>
      </c>
      <c r="DS466" t="s">
        <v>112594</v>
      </c>
      <c r="DT466" t="s">
        <v>112595</v>
      </c>
      <c r="DU466" t="s">
        <v>112596</v>
      </c>
      <c r="DV466" t="s">
        <v>112597</v>
      </c>
      <c r="DW466" t="s">
        <v>112598</v>
      </c>
      <c r="DX466" t="s">
        <v>112599</v>
      </c>
      <c r="DY466" t="s">
        <v>112600</v>
      </c>
      <c r="DZ466" t="s">
        <v>112601</v>
      </c>
      <c r="EA466" t="s">
        <v>112602</v>
      </c>
      <c r="EB466" t="s">
        <v>112603</v>
      </c>
      <c r="EC466" t="s">
        <v>112604</v>
      </c>
      <c r="ED466" t="s">
        <v>112605</v>
      </c>
      <c r="EE466" t="s">
        <v>112606</v>
      </c>
      <c r="EF466" t="s">
        <v>112607</v>
      </c>
      <c r="EG466" t="s">
        <v>112608</v>
      </c>
      <c r="EH466" t="s">
        <v>112609</v>
      </c>
      <c r="EI466" t="s">
        <v>112610</v>
      </c>
      <c r="EJ466" t="s">
        <v>112611</v>
      </c>
      <c r="EK466" t="s">
        <v>112612</v>
      </c>
      <c r="EL466" t="s">
        <v>112613</v>
      </c>
      <c r="EM466" t="s">
        <v>112614</v>
      </c>
      <c r="EN466" t="s">
        <v>112615</v>
      </c>
      <c r="EO466" t="s">
        <v>112616</v>
      </c>
      <c r="EP466" t="s">
        <v>112617</v>
      </c>
      <c r="EQ466" t="s">
        <v>112618</v>
      </c>
      <c r="ER466" t="s">
        <v>112619</v>
      </c>
      <c r="ES466" t="s">
        <v>112620</v>
      </c>
      <c r="ET466" t="s">
        <v>112621</v>
      </c>
      <c r="EU466" t="s">
        <v>112622</v>
      </c>
      <c r="EV466" t="s">
        <v>112623</v>
      </c>
      <c r="EW466" t="s">
        <v>112624</v>
      </c>
      <c r="EX466" t="s">
        <v>112625</v>
      </c>
      <c r="EY466" t="s">
        <v>112626</v>
      </c>
      <c r="EZ466" t="s">
        <v>112627</v>
      </c>
      <c r="FA466" t="s">
        <v>112628</v>
      </c>
      <c r="FB466" t="s">
        <v>112629</v>
      </c>
      <c r="FC466" t="s">
        <v>112630</v>
      </c>
      <c r="FD466" t="s">
        <v>112631</v>
      </c>
      <c r="FE466" t="s">
        <v>112632</v>
      </c>
      <c r="FF466" t="s">
        <v>112633</v>
      </c>
      <c r="FG466" t="s">
        <v>112634</v>
      </c>
      <c r="FH466" t="s">
        <v>112635</v>
      </c>
      <c r="FI466" t="s">
        <v>112636</v>
      </c>
      <c r="FJ466" t="s">
        <v>112637</v>
      </c>
      <c r="FK466" t="s">
        <v>112638</v>
      </c>
      <c r="FL466" t="s">
        <v>112639</v>
      </c>
      <c r="FM466" t="s">
        <v>112640</v>
      </c>
      <c r="FN466" t="s">
        <v>112641</v>
      </c>
      <c r="FO466" t="s">
        <v>112642</v>
      </c>
      <c r="FP466" t="s">
        <v>112643</v>
      </c>
      <c r="FQ466" t="s">
        <v>112644</v>
      </c>
      <c r="FR466" t="s">
        <v>112645</v>
      </c>
      <c r="FS466" t="s">
        <v>112646</v>
      </c>
      <c r="FT466" t="s">
        <v>112647</v>
      </c>
      <c r="FU466" t="s">
        <v>112648</v>
      </c>
      <c r="FV466" t="s">
        <v>112649</v>
      </c>
      <c r="FW466" t="s">
        <v>112650</v>
      </c>
      <c r="FX466" t="s">
        <v>112651</v>
      </c>
      <c r="FY466" t="s">
        <v>112652</v>
      </c>
      <c r="FZ466" t="s">
        <v>112653</v>
      </c>
      <c r="GA466" t="s">
        <v>112654</v>
      </c>
      <c r="GB466" t="s">
        <v>112655</v>
      </c>
      <c r="GC466" t="s">
        <v>112656</v>
      </c>
      <c r="GD466" t="s">
        <v>112657</v>
      </c>
      <c r="GE466" t="s">
        <v>112658</v>
      </c>
      <c r="GF466" t="s">
        <v>112659</v>
      </c>
      <c r="GG466" t="s">
        <v>112660</v>
      </c>
      <c r="GH466" t="s">
        <v>112661</v>
      </c>
      <c r="GI466" t="s">
        <v>112662</v>
      </c>
      <c r="GJ466" t="s">
        <v>112663</v>
      </c>
      <c r="GK466" t="s">
        <v>112664</v>
      </c>
      <c r="GL466" t="s">
        <v>112665</v>
      </c>
      <c r="GM466" t="s">
        <v>112666</v>
      </c>
      <c r="GN466" t="s">
        <v>112667</v>
      </c>
      <c r="GO466" t="s">
        <v>112668</v>
      </c>
      <c r="GP466" t="s">
        <v>112669</v>
      </c>
      <c r="GQ466" t="s">
        <v>112670</v>
      </c>
      <c r="GR466" t="s">
        <v>112671</v>
      </c>
      <c r="GS466" t="s">
        <v>112672</v>
      </c>
      <c r="GT466" t="s">
        <v>112673</v>
      </c>
      <c r="GU466" t="s">
        <v>112674</v>
      </c>
      <c r="GV466" t="s">
        <v>112675</v>
      </c>
      <c r="GW466" t="s">
        <v>112676</v>
      </c>
      <c r="GX466" t="s">
        <v>112677</v>
      </c>
      <c r="GY466" t="s">
        <v>112678</v>
      </c>
      <c r="GZ466" t="s">
        <v>112679</v>
      </c>
      <c r="HA466" t="s">
        <v>112680</v>
      </c>
      <c r="HB466" t="s">
        <v>112681</v>
      </c>
      <c r="HC466" t="s">
        <v>112682</v>
      </c>
      <c r="HD466" t="s">
        <v>112683</v>
      </c>
      <c r="HE466" t="s">
        <v>112684</v>
      </c>
      <c r="HF466" t="s">
        <v>112685</v>
      </c>
      <c r="HG466" t="s">
        <v>112686</v>
      </c>
      <c r="HH466" t="s">
        <v>112687</v>
      </c>
      <c r="HI466" t="s">
        <v>112688</v>
      </c>
      <c r="HJ466" t="s">
        <v>112689</v>
      </c>
      <c r="HK466" t="s">
        <v>112690</v>
      </c>
      <c r="HL466" t="s">
        <v>112691</v>
      </c>
      <c r="HM466" t="s">
        <v>112692</v>
      </c>
      <c r="HN466" t="s">
        <v>112693</v>
      </c>
      <c r="HO466" t="s">
        <v>112694</v>
      </c>
      <c r="HP466" t="s">
        <v>112695</v>
      </c>
      <c r="HQ466" t="s">
        <v>112696</v>
      </c>
      <c r="HR466" t="s">
        <v>112697</v>
      </c>
      <c r="HS466" t="s">
        <v>112698</v>
      </c>
      <c r="HT466" t="s">
        <v>112699</v>
      </c>
      <c r="HU466" t="s">
        <v>112700</v>
      </c>
      <c r="HV466" t="s">
        <v>112701</v>
      </c>
      <c r="HW466" t="s">
        <v>112702</v>
      </c>
      <c r="HX466" t="s">
        <v>112703</v>
      </c>
      <c r="HY466" t="s">
        <v>112704</v>
      </c>
      <c r="HZ466" t="s">
        <v>112705</v>
      </c>
      <c r="IA466" t="s">
        <v>112706</v>
      </c>
      <c r="IB466" t="s">
        <v>112707</v>
      </c>
      <c r="IC466" t="s">
        <v>112708</v>
      </c>
      <c r="ID466" t="s">
        <v>112709</v>
      </c>
      <c r="IE466" t="s">
        <v>112710</v>
      </c>
      <c r="IF466" t="s">
        <v>112711</v>
      </c>
      <c r="IG466" t="s">
        <v>112712</v>
      </c>
      <c r="IH466" t="s">
        <v>112713</v>
      </c>
      <c r="II466" t="s">
        <v>112714</v>
      </c>
      <c r="IJ466" t="s">
        <v>112715</v>
      </c>
      <c r="IK466" t="s">
        <v>112716</v>
      </c>
      <c r="IL466" t="s">
        <v>112717</v>
      </c>
      <c r="IM466" t="s">
        <v>112718</v>
      </c>
      <c r="IN466" t="s">
        <v>112719</v>
      </c>
      <c r="IO466" t="s">
        <v>112720</v>
      </c>
      <c r="IP466" t="s">
        <v>112721</v>
      </c>
      <c r="IQ466" t="s">
        <v>112722</v>
      </c>
      <c r="IR466" t="s">
        <v>112723</v>
      </c>
      <c r="IS466" t="s">
        <v>112724</v>
      </c>
      <c r="IT466" t="s">
        <v>112725</v>
      </c>
      <c r="IU466" t="s">
        <v>112726</v>
      </c>
      <c r="IV466" t="s">
        <v>112727</v>
      </c>
      <c r="IW466" t="s">
        <v>112728</v>
      </c>
      <c r="IX466" t="s">
        <v>112729</v>
      </c>
      <c r="IY466" t="s">
        <v>112730</v>
      </c>
      <c r="IZ466" t="s">
        <v>112731</v>
      </c>
      <c r="JA466" t="s">
        <v>112732</v>
      </c>
      <c r="JB466" t="s">
        <v>112733</v>
      </c>
      <c r="JC466" t="s">
        <v>112734</v>
      </c>
      <c r="JD466" t="s">
        <v>112735</v>
      </c>
      <c r="JE466" t="s">
        <v>112736</v>
      </c>
      <c r="JF466" t="s">
        <v>112737</v>
      </c>
      <c r="JG466" t="s">
        <v>112738</v>
      </c>
      <c r="JH466" t="s">
        <v>112739</v>
      </c>
      <c r="JI466" t="s">
        <v>112740</v>
      </c>
      <c r="JJ466" t="s">
        <v>112741</v>
      </c>
      <c r="JK466" t="s">
        <v>112742</v>
      </c>
      <c r="JL466" t="s">
        <v>112743</v>
      </c>
      <c r="JM466" t="s">
        <v>112744</v>
      </c>
      <c r="JN466" t="s">
        <v>112745</v>
      </c>
      <c r="JO466" t="s">
        <v>112746</v>
      </c>
      <c r="JP466" t="s">
        <v>112747</v>
      </c>
      <c r="JQ466" t="s">
        <v>112748</v>
      </c>
      <c r="JR466" t="s">
        <v>112749</v>
      </c>
      <c r="JS466" t="s">
        <v>112750</v>
      </c>
      <c r="JT466" t="s">
        <v>112751</v>
      </c>
      <c r="JU466" t="s">
        <v>112752</v>
      </c>
      <c r="JV466" t="s">
        <v>112753</v>
      </c>
      <c r="JW466" t="s">
        <v>112754</v>
      </c>
      <c r="JX466" t="s">
        <v>112755</v>
      </c>
      <c r="JY466" t="s">
        <v>112756</v>
      </c>
      <c r="JZ466" t="s">
        <v>112757</v>
      </c>
      <c r="KA466" t="s">
        <v>112758</v>
      </c>
      <c r="KB466" t="s">
        <v>112759</v>
      </c>
      <c r="KC466" t="s">
        <v>112760</v>
      </c>
      <c r="KD466" t="s">
        <v>112761</v>
      </c>
      <c r="KE466" t="s">
        <v>112762</v>
      </c>
      <c r="KF466" t="s">
        <v>112763</v>
      </c>
      <c r="KG466" t="s">
        <v>112764</v>
      </c>
      <c r="KH466" t="s">
        <v>112765</v>
      </c>
      <c r="KI466" t="s">
        <v>112766</v>
      </c>
      <c r="KJ466" t="s">
        <v>112767</v>
      </c>
      <c r="KK466" t="s">
        <v>112768</v>
      </c>
      <c r="KL466" t="s">
        <v>112769</v>
      </c>
      <c r="KM466" t="s">
        <v>112770</v>
      </c>
      <c r="KN466" t="s">
        <v>112771</v>
      </c>
      <c r="KO466" t="s">
        <v>112772</v>
      </c>
    </row>
    <row r="467" spans="1:301" x14ac:dyDescent="0.2">
      <c r="A467" t="s">
        <v>112773</v>
      </c>
      <c r="B467" t="s">
        <v>112774</v>
      </c>
      <c r="C467" t="s">
        <v>122972</v>
      </c>
      <c r="D467" t="s">
        <v>607</v>
      </c>
      <c r="E467" t="s">
        <v>13742</v>
      </c>
      <c r="F467" t="s">
        <v>11</v>
      </c>
      <c r="G467" t="s">
        <v>11</v>
      </c>
      <c r="H467" t="s">
        <v>11</v>
      </c>
      <c r="I467" t="s">
        <v>11</v>
      </c>
      <c r="J467" t="s">
        <v>11</v>
      </c>
      <c r="K467" t="s">
        <v>11</v>
      </c>
      <c r="L467" t="s">
        <v>11</v>
      </c>
      <c r="M467" t="s">
        <v>11</v>
      </c>
      <c r="N467" t="s">
        <v>11</v>
      </c>
      <c r="O467" t="s">
        <v>11</v>
      </c>
      <c r="P467" t="s">
        <v>11</v>
      </c>
      <c r="Q467" t="s">
        <v>11</v>
      </c>
      <c r="R467" t="s">
        <v>11</v>
      </c>
      <c r="S467" t="s">
        <v>11</v>
      </c>
      <c r="T467" t="s">
        <v>11</v>
      </c>
      <c r="U467" t="s">
        <v>11</v>
      </c>
      <c r="V467" t="s">
        <v>11</v>
      </c>
      <c r="W467" t="s">
        <v>11</v>
      </c>
      <c r="X467" t="s">
        <v>11</v>
      </c>
      <c r="Y467" t="s">
        <v>11</v>
      </c>
      <c r="Z467" t="s">
        <v>11</v>
      </c>
      <c r="AA467" t="s">
        <v>11</v>
      </c>
      <c r="AB467" t="s">
        <v>11</v>
      </c>
      <c r="AC467" t="s">
        <v>11</v>
      </c>
      <c r="AD467" t="s">
        <v>11</v>
      </c>
      <c r="AE467" t="s">
        <v>11</v>
      </c>
      <c r="AF467" t="s">
        <v>11</v>
      </c>
      <c r="AG467" t="s">
        <v>11</v>
      </c>
      <c r="AH467" t="s">
        <v>11</v>
      </c>
      <c r="AI467" t="s">
        <v>11</v>
      </c>
      <c r="AJ467" t="s">
        <v>11</v>
      </c>
      <c r="AK467" t="s">
        <v>11</v>
      </c>
      <c r="AL467" t="s">
        <v>11</v>
      </c>
      <c r="AM467" t="s">
        <v>11</v>
      </c>
      <c r="AN467" t="s">
        <v>11</v>
      </c>
      <c r="AO467" t="s">
        <v>11</v>
      </c>
      <c r="AP467" t="s">
        <v>11</v>
      </c>
      <c r="AQ467" t="s">
        <v>11</v>
      </c>
      <c r="AR467" t="s">
        <v>11</v>
      </c>
      <c r="AS467" t="s">
        <v>11</v>
      </c>
      <c r="AT467" t="s">
        <v>11</v>
      </c>
      <c r="AU467" t="s">
        <v>11</v>
      </c>
      <c r="AV467" t="s">
        <v>11</v>
      </c>
      <c r="AW467" t="s">
        <v>11</v>
      </c>
      <c r="AX467" t="s">
        <v>11</v>
      </c>
      <c r="AY467" t="s">
        <v>11</v>
      </c>
      <c r="AZ467" t="s">
        <v>11</v>
      </c>
      <c r="BA467" t="s">
        <v>11</v>
      </c>
      <c r="BB467" t="s">
        <v>11</v>
      </c>
      <c r="BC467" t="s">
        <v>11</v>
      </c>
      <c r="BD467" t="s">
        <v>11</v>
      </c>
      <c r="BE467" t="s">
        <v>11</v>
      </c>
      <c r="BF467" t="s">
        <v>11</v>
      </c>
      <c r="BG467" t="s">
        <v>11</v>
      </c>
      <c r="BH467" t="s">
        <v>11</v>
      </c>
      <c r="BI467" t="s">
        <v>11</v>
      </c>
      <c r="BJ467" t="s">
        <v>11</v>
      </c>
      <c r="BK467" t="s">
        <v>11</v>
      </c>
      <c r="BL467" t="s">
        <v>11</v>
      </c>
      <c r="BM467" t="s">
        <v>11</v>
      </c>
      <c r="BN467" t="s">
        <v>11</v>
      </c>
      <c r="BO467" t="s">
        <v>11</v>
      </c>
      <c r="BP467" t="s">
        <v>11</v>
      </c>
      <c r="BQ467" t="s">
        <v>11</v>
      </c>
      <c r="BR467" t="s">
        <v>11</v>
      </c>
      <c r="BS467" t="s">
        <v>11</v>
      </c>
      <c r="BT467" t="s">
        <v>11</v>
      </c>
      <c r="BU467" t="s">
        <v>11</v>
      </c>
      <c r="BV467" t="s">
        <v>11</v>
      </c>
      <c r="BW467" t="s">
        <v>11</v>
      </c>
      <c r="BX467" t="s">
        <v>11</v>
      </c>
      <c r="BY467" t="s">
        <v>11</v>
      </c>
      <c r="BZ467" t="s">
        <v>11</v>
      </c>
      <c r="CA467" t="s">
        <v>11</v>
      </c>
      <c r="CB467" t="s">
        <v>11</v>
      </c>
      <c r="CC467" t="s">
        <v>11</v>
      </c>
      <c r="CD467" t="s">
        <v>11</v>
      </c>
      <c r="CE467" t="s">
        <v>11</v>
      </c>
      <c r="CF467" t="s">
        <v>11</v>
      </c>
      <c r="CG467" t="s">
        <v>11</v>
      </c>
      <c r="CH467" t="s">
        <v>11</v>
      </c>
      <c r="CI467" t="s">
        <v>11</v>
      </c>
      <c r="CJ467" t="s">
        <v>11</v>
      </c>
      <c r="CK467" t="s">
        <v>11</v>
      </c>
      <c r="CL467" t="s">
        <v>11</v>
      </c>
      <c r="CM467" t="s">
        <v>11</v>
      </c>
      <c r="CN467" t="s">
        <v>11</v>
      </c>
      <c r="CO467" t="s">
        <v>11</v>
      </c>
      <c r="CP467" t="s">
        <v>11</v>
      </c>
      <c r="CQ467" t="s">
        <v>11</v>
      </c>
      <c r="CR467" t="s">
        <v>11</v>
      </c>
      <c r="CS467" t="s">
        <v>11</v>
      </c>
      <c r="CT467" t="s">
        <v>11</v>
      </c>
      <c r="CU467" t="s">
        <v>11</v>
      </c>
      <c r="CV467" t="s">
        <v>11</v>
      </c>
      <c r="CW467" t="s">
        <v>11</v>
      </c>
      <c r="CX467" t="s">
        <v>11</v>
      </c>
      <c r="CY467" t="s">
        <v>11</v>
      </c>
      <c r="CZ467" t="s">
        <v>11</v>
      </c>
      <c r="DA467" t="s">
        <v>11</v>
      </c>
      <c r="DB467" t="s">
        <v>11</v>
      </c>
      <c r="DC467" t="s">
        <v>11</v>
      </c>
      <c r="DD467" t="s">
        <v>11</v>
      </c>
      <c r="DE467" t="s">
        <v>11</v>
      </c>
      <c r="DF467" t="s">
        <v>11</v>
      </c>
      <c r="DG467" t="s">
        <v>11</v>
      </c>
      <c r="DH467" t="s">
        <v>11</v>
      </c>
      <c r="DI467" t="s">
        <v>11</v>
      </c>
      <c r="DJ467" t="s">
        <v>11</v>
      </c>
      <c r="DK467" t="s">
        <v>11</v>
      </c>
      <c r="DL467" t="s">
        <v>11</v>
      </c>
      <c r="DM467" t="s">
        <v>11</v>
      </c>
      <c r="DN467" t="s">
        <v>11</v>
      </c>
      <c r="DO467" t="s">
        <v>11</v>
      </c>
      <c r="DP467" t="s">
        <v>11</v>
      </c>
      <c r="DQ467" t="s">
        <v>11</v>
      </c>
      <c r="DR467" t="s">
        <v>11</v>
      </c>
      <c r="DS467" t="s">
        <v>11</v>
      </c>
      <c r="DT467" t="s">
        <v>11</v>
      </c>
      <c r="DU467" t="s">
        <v>11</v>
      </c>
      <c r="DV467" t="s">
        <v>11</v>
      </c>
      <c r="DW467" t="s">
        <v>11</v>
      </c>
      <c r="DX467" t="s">
        <v>11</v>
      </c>
      <c r="DY467" t="s">
        <v>11</v>
      </c>
      <c r="DZ467" t="s">
        <v>11</v>
      </c>
      <c r="EA467" t="s">
        <v>11</v>
      </c>
      <c r="EB467" t="s">
        <v>11</v>
      </c>
      <c r="EC467" t="s">
        <v>11</v>
      </c>
      <c r="ED467" t="s">
        <v>11</v>
      </c>
      <c r="EE467" t="s">
        <v>11</v>
      </c>
      <c r="EF467" t="s">
        <v>11</v>
      </c>
      <c r="EG467" t="s">
        <v>11</v>
      </c>
      <c r="EH467" t="s">
        <v>11</v>
      </c>
      <c r="EI467" t="s">
        <v>11</v>
      </c>
      <c r="EJ467" t="s">
        <v>11</v>
      </c>
      <c r="EK467" t="s">
        <v>11</v>
      </c>
      <c r="EL467" t="s">
        <v>11</v>
      </c>
      <c r="EM467" t="s">
        <v>11</v>
      </c>
      <c r="EN467" t="s">
        <v>11</v>
      </c>
      <c r="EO467" t="s">
        <v>11</v>
      </c>
      <c r="EP467" t="s">
        <v>11</v>
      </c>
      <c r="EQ467" t="s">
        <v>11</v>
      </c>
      <c r="ER467" t="s">
        <v>11</v>
      </c>
      <c r="ES467" t="s">
        <v>11</v>
      </c>
      <c r="ET467" t="s">
        <v>11</v>
      </c>
      <c r="EU467" t="s">
        <v>11</v>
      </c>
      <c r="EV467" t="s">
        <v>11</v>
      </c>
      <c r="EW467" t="s">
        <v>11</v>
      </c>
      <c r="EX467" t="s">
        <v>11</v>
      </c>
      <c r="EY467" t="s">
        <v>11</v>
      </c>
      <c r="EZ467" t="s">
        <v>11</v>
      </c>
      <c r="FA467" t="s">
        <v>11</v>
      </c>
      <c r="FB467" t="s">
        <v>11</v>
      </c>
      <c r="FC467" t="s">
        <v>11</v>
      </c>
      <c r="FD467" t="s">
        <v>11</v>
      </c>
      <c r="FE467" t="s">
        <v>11</v>
      </c>
      <c r="FF467" t="s">
        <v>11</v>
      </c>
      <c r="FG467" t="s">
        <v>11</v>
      </c>
      <c r="FH467" t="s">
        <v>11</v>
      </c>
      <c r="FI467" t="s">
        <v>11</v>
      </c>
      <c r="FJ467" t="s">
        <v>11</v>
      </c>
      <c r="FK467" t="s">
        <v>11</v>
      </c>
      <c r="FL467" t="s">
        <v>11</v>
      </c>
      <c r="FM467" t="s">
        <v>11</v>
      </c>
      <c r="FN467" t="s">
        <v>11</v>
      </c>
      <c r="FO467" t="s">
        <v>11</v>
      </c>
      <c r="FP467" t="s">
        <v>11</v>
      </c>
      <c r="FQ467" t="s">
        <v>11</v>
      </c>
      <c r="FR467" t="s">
        <v>11</v>
      </c>
      <c r="FS467" t="s">
        <v>11</v>
      </c>
      <c r="FT467" t="s">
        <v>11</v>
      </c>
      <c r="FU467" t="s">
        <v>11</v>
      </c>
      <c r="FV467" t="s">
        <v>11</v>
      </c>
      <c r="FW467" t="s">
        <v>11</v>
      </c>
      <c r="FX467" t="s">
        <v>11</v>
      </c>
      <c r="FY467" t="s">
        <v>11</v>
      </c>
      <c r="FZ467" t="s">
        <v>11</v>
      </c>
      <c r="GA467" t="s">
        <v>11</v>
      </c>
      <c r="GB467" t="s">
        <v>11</v>
      </c>
      <c r="GC467" t="s">
        <v>11</v>
      </c>
      <c r="GD467" t="s">
        <v>11</v>
      </c>
      <c r="GE467" t="s">
        <v>11</v>
      </c>
      <c r="GF467" t="s">
        <v>11</v>
      </c>
      <c r="GG467" t="s">
        <v>11</v>
      </c>
      <c r="GH467" t="s">
        <v>11</v>
      </c>
      <c r="GI467" t="s">
        <v>11</v>
      </c>
      <c r="GJ467" t="s">
        <v>11</v>
      </c>
      <c r="GK467" t="s">
        <v>11</v>
      </c>
      <c r="GL467" t="s">
        <v>11</v>
      </c>
      <c r="GM467" t="s">
        <v>11</v>
      </c>
      <c r="GN467" t="s">
        <v>11</v>
      </c>
      <c r="GO467" t="s">
        <v>11</v>
      </c>
      <c r="GP467" t="s">
        <v>11</v>
      </c>
      <c r="GQ467" t="s">
        <v>11</v>
      </c>
      <c r="GR467" t="s">
        <v>11</v>
      </c>
      <c r="GS467" t="s">
        <v>11</v>
      </c>
      <c r="GT467" t="s">
        <v>11</v>
      </c>
      <c r="GU467" t="s">
        <v>11</v>
      </c>
      <c r="GV467" t="s">
        <v>11</v>
      </c>
      <c r="GW467" t="s">
        <v>11</v>
      </c>
      <c r="GX467" t="s">
        <v>11</v>
      </c>
      <c r="GY467" t="s">
        <v>11</v>
      </c>
      <c r="GZ467" t="s">
        <v>11</v>
      </c>
      <c r="HA467" t="s">
        <v>11</v>
      </c>
      <c r="HB467" t="s">
        <v>11</v>
      </c>
      <c r="HC467" t="s">
        <v>11</v>
      </c>
      <c r="HD467" t="s">
        <v>11</v>
      </c>
      <c r="HE467" t="s">
        <v>11</v>
      </c>
      <c r="HF467" t="s">
        <v>11</v>
      </c>
      <c r="HG467" t="s">
        <v>11</v>
      </c>
      <c r="HH467" t="s">
        <v>11</v>
      </c>
      <c r="HI467" t="s">
        <v>11</v>
      </c>
      <c r="HJ467" t="s">
        <v>11</v>
      </c>
      <c r="HK467" t="s">
        <v>11</v>
      </c>
      <c r="HL467" t="s">
        <v>11</v>
      </c>
      <c r="HM467" t="s">
        <v>11</v>
      </c>
      <c r="HN467" t="s">
        <v>11</v>
      </c>
      <c r="HO467" t="s">
        <v>112776</v>
      </c>
      <c r="HP467" t="s">
        <v>112777</v>
      </c>
      <c r="HQ467" t="s">
        <v>112778</v>
      </c>
      <c r="HR467" t="s">
        <v>112779</v>
      </c>
      <c r="HS467" t="s">
        <v>112780</v>
      </c>
      <c r="HT467" t="s">
        <v>112781</v>
      </c>
      <c r="HU467" t="s">
        <v>112782</v>
      </c>
      <c r="HV467" t="s">
        <v>112783</v>
      </c>
      <c r="HW467" t="s">
        <v>112784</v>
      </c>
      <c r="HX467" t="s">
        <v>112785</v>
      </c>
      <c r="HY467" t="s">
        <v>112786</v>
      </c>
      <c r="HZ467" t="s">
        <v>112787</v>
      </c>
      <c r="IA467" t="s">
        <v>112788</v>
      </c>
      <c r="IB467" t="s">
        <v>112789</v>
      </c>
      <c r="IC467" t="s">
        <v>112790</v>
      </c>
      <c r="ID467" t="s">
        <v>112791</v>
      </c>
      <c r="IE467" t="s">
        <v>112792</v>
      </c>
      <c r="IF467" t="s">
        <v>112793</v>
      </c>
      <c r="IG467" t="s">
        <v>112794</v>
      </c>
      <c r="IH467" t="s">
        <v>112795</v>
      </c>
      <c r="II467" t="s">
        <v>112796</v>
      </c>
      <c r="IJ467" t="s">
        <v>112797</v>
      </c>
      <c r="IK467" t="s">
        <v>112798</v>
      </c>
      <c r="IL467" t="s">
        <v>112799</v>
      </c>
      <c r="IM467" t="s">
        <v>112800</v>
      </c>
      <c r="IN467" t="s">
        <v>112801</v>
      </c>
      <c r="IO467" t="s">
        <v>112802</v>
      </c>
      <c r="IP467" t="s">
        <v>112803</v>
      </c>
      <c r="IQ467" t="s">
        <v>112804</v>
      </c>
      <c r="IR467" t="s">
        <v>112805</v>
      </c>
      <c r="IS467" t="s">
        <v>112806</v>
      </c>
      <c r="IT467" t="s">
        <v>112807</v>
      </c>
      <c r="IU467" t="s">
        <v>112808</v>
      </c>
      <c r="IV467" t="s">
        <v>112809</v>
      </c>
      <c r="IW467" t="s">
        <v>112810</v>
      </c>
      <c r="IX467" t="s">
        <v>112811</v>
      </c>
      <c r="IY467" t="s">
        <v>112812</v>
      </c>
      <c r="IZ467" t="s">
        <v>112813</v>
      </c>
      <c r="JA467" t="s">
        <v>112814</v>
      </c>
      <c r="JB467" t="s">
        <v>112815</v>
      </c>
      <c r="JC467" t="s">
        <v>112816</v>
      </c>
      <c r="JD467" t="s">
        <v>112817</v>
      </c>
      <c r="JE467" t="s">
        <v>112818</v>
      </c>
      <c r="JF467" t="s">
        <v>112819</v>
      </c>
      <c r="JG467" t="s">
        <v>112820</v>
      </c>
      <c r="JH467" t="s">
        <v>112821</v>
      </c>
      <c r="JI467" t="s">
        <v>112822</v>
      </c>
      <c r="JJ467" t="s">
        <v>112823</v>
      </c>
      <c r="JK467" t="s">
        <v>112824</v>
      </c>
      <c r="JL467" t="s">
        <v>112825</v>
      </c>
      <c r="JM467" t="s">
        <v>112826</v>
      </c>
      <c r="JN467" t="s">
        <v>112827</v>
      </c>
      <c r="JO467" t="s">
        <v>112828</v>
      </c>
      <c r="JP467" t="s">
        <v>112829</v>
      </c>
      <c r="JQ467" t="s">
        <v>112830</v>
      </c>
      <c r="JR467" t="s">
        <v>112831</v>
      </c>
      <c r="JS467" t="s">
        <v>112832</v>
      </c>
      <c r="JT467" t="s">
        <v>112833</v>
      </c>
      <c r="JU467" t="s">
        <v>112834</v>
      </c>
      <c r="JV467" t="s">
        <v>112835</v>
      </c>
      <c r="JW467" t="s">
        <v>112836</v>
      </c>
      <c r="JX467" t="s">
        <v>112837</v>
      </c>
      <c r="JY467" t="s">
        <v>112838</v>
      </c>
      <c r="JZ467" t="s">
        <v>112839</v>
      </c>
      <c r="KA467" t="s">
        <v>112840</v>
      </c>
      <c r="KB467" t="s">
        <v>112841</v>
      </c>
      <c r="KC467" t="s">
        <v>112842</v>
      </c>
      <c r="KD467" t="s">
        <v>112843</v>
      </c>
      <c r="KE467" t="s">
        <v>112844</v>
      </c>
      <c r="KF467" t="s">
        <v>112845</v>
      </c>
      <c r="KG467" t="s">
        <v>112846</v>
      </c>
      <c r="KH467" t="s">
        <v>112847</v>
      </c>
      <c r="KI467" t="s">
        <v>112848</v>
      </c>
      <c r="KJ467" t="s">
        <v>112849</v>
      </c>
      <c r="KK467" t="s">
        <v>112850</v>
      </c>
      <c r="KL467" t="s">
        <v>112851</v>
      </c>
      <c r="KM467" t="s">
        <v>112852</v>
      </c>
      <c r="KN467" t="s">
        <v>112853</v>
      </c>
      <c r="KO467" t="s">
        <v>112854</v>
      </c>
    </row>
    <row r="468" spans="1:301" x14ac:dyDescent="0.2">
      <c r="A468" t="s">
        <v>112855</v>
      </c>
      <c r="B468" t="s">
        <v>112856</v>
      </c>
      <c r="C468" t="s">
        <v>122973</v>
      </c>
      <c r="D468" t="s">
        <v>607</v>
      </c>
      <c r="E468" t="s">
        <v>8697</v>
      </c>
      <c r="F468" t="s">
        <v>11</v>
      </c>
      <c r="G468" t="s">
        <v>11</v>
      </c>
      <c r="H468" t="s">
        <v>11</v>
      </c>
      <c r="I468" t="s">
        <v>11</v>
      </c>
      <c r="J468" t="s">
        <v>11</v>
      </c>
      <c r="K468" t="s">
        <v>11</v>
      </c>
      <c r="L468" t="s">
        <v>11</v>
      </c>
      <c r="M468" t="s">
        <v>11</v>
      </c>
      <c r="N468" t="s">
        <v>11</v>
      </c>
      <c r="O468" t="s">
        <v>11</v>
      </c>
      <c r="P468" t="s">
        <v>11</v>
      </c>
      <c r="Q468" t="s">
        <v>11</v>
      </c>
      <c r="R468" t="s">
        <v>11</v>
      </c>
      <c r="S468" t="s">
        <v>11</v>
      </c>
      <c r="T468" t="s">
        <v>11</v>
      </c>
      <c r="U468" t="s">
        <v>11</v>
      </c>
      <c r="V468" t="s">
        <v>11</v>
      </c>
      <c r="W468" t="s">
        <v>11</v>
      </c>
      <c r="X468" t="s">
        <v>11</v>
      </c>
      <c r="Y468" t="s">
        <v>11</v>
      </c>
      <c r="Z468" t="s">
        <v>11</v>
      </c>
      <c r="AA468" t="s">
        <v>11</v>
      </c>
      <c r="AB468" t="s">
        <v>11</v>
      </c>
      <c r="AC468" t="s">
        <v>11</v>
      </c>
      <c r="AD468" t="s">
        <v>11</v>
      </c>
      <c r="AE468" t="s">
        <v>11</v>
      </c>
      <c r="AF468" t="s">
        <v>11</v>
      </c>
      <c r="AG468" t="s">
        <v>11</v>
      </c>
      <c r="AH468" t="s">
        <v>11</v>
      </c>
      <c r="AI468" t="s">
        <v>11</v>
      </c>
      <c r="AJ468" t="s">
        <v>11</v>
      </c>
      <c r="AK468" t="s">
        <v>11</v>
      </c>
      <c r="AL468" t="s">
        <v>11</v>
      </c>
      <c r="AM468" t="s">
        <v>11</v>
      </c>
      <c r="AN468" t="s">
        <v>11</v>
      </c>
      <c r="AO468" t="s">
        <v>11</v>
      </c>
      <c r="AP468" t="s">
        <v>11</v>
      </c>
      <c r="AQ468" t="s">
        <v>11</v>
      </c>
      <c r="AR468" t="s">
        <v>11</v>
      </c>
      <c r="AS468" t="s">
        <v>11</v>
      </c>
      <c r="AT468" t="s">
        <v>11</v>
      </c>
      <c r="AU468" t="s">
        <v>11</v>
      </c>
      <c r="AV468" t="s">
        <v>11</v>
      </c>
      <c r="AW468" t="s">
        <v>11</v>
      </c>
      <c r="AX468" t="s">
        <v>11</v>
      </c>
      <c r="AY468" t="s">
        <v>11</v>
      </c>
      <c r="AZ468" t="s">
        <v>11</v>
      </c>
      <c r="BA468" t="s">
        <v>11</v>
      </c>
      <c r="BB468" t="s">
        <v>11</v>
      </c>
      <c r="BC468" t="s">
        <v>11</v>
      </c>
      <c r="BD468" t="s">
        <v>11</v>
      </c>
      <c r="BE468" t="s">
        <v>11</v>
      </c>
      <c r="BF468" t="s">
        <v>11</v>
      </c>
      <c r="BG468" t="s">
        <v>11</v>
      </c>
      <c r="BH468" t="s">
        <v>11</v>
      </c>
      <c r="BI468" t="s">
        <v>11</v>
      </c>
      <c r="BJ468" t="s">
        <v>11</v>
      </c>
      <c r="BK468" t="s">
        <v>11</v>
      </c>
      <c r="BL468" t="s">
        <v>11</v>
      </c>
      <c r="BM468" t="s">
        <v>11</v>
      </c>
      <c r="BN468" t="s">
        <v>11</v>
      </c>
      <c r="BO468" t="s">
        <v>11</v>
      </c>
      <c r="BP468" t="s">
        <v>11</v>
      </c>
      <c r="BQ468" t="s">
        <v>11</v>
      </c>
      <c r="BR468" t="s">
        <v>11</v>
      </c>
      <c r="BS468" t="s">
        <v>11</v>
      </c>
      <c r="BT468" t="s">
        <v>11</v>
      </c>
      <c r="BU468" t="s">
        <v>11</v>
      </c>
      <c r="BV468" t="s">
        <v>11</v>
      </c>
      <c r="BW468" t="s">
        <v>11</v>
      </c>
      <c r="BX468" t="s">
        <v>11</v>
      </c>
      <c r="BY468" t="s">
        <v>11</v>
      </c>
      <c r="BZ468" t="s">
        <v>11</v>
      </c>
      <c r="CA468" t="s">
        <v>11</v>
      </c>
      <c r="CB468" t="s">
        <v>11</v>
      </c>
      <c r="CC468" t="s">
        <v>11</v>
      </c>
      <c r="CD468" t="s">
        <v>11</v>
      </c>
      <c r="CE468" t="s">
        <v>11</v>
      </c>
      <c r="CF468" t="s">
        <v>11</v>
      </c>
      <c r="CG468" t="s">
        <v>11</v>
      </c>
      <c r="CH468" t="s">
        <v>11</v>
      </c>
      <c r="CI468" t="s">
        <v>11</v>
      </c>
      <c r="CJ468" t="s">
        <v>11</v>
      </c>
      <c r="CK468" t="s">
        <v>11</v>
      </c>
      <c r="CL468" t="s">
        <v>11</v>
      </c>
      <c r="CM468" t="s">
        <v>11</v>
      </c>
      <c r="CN468" t="s">
        <v>11</v>
      </c>
      <c r="CO468" t="s">
        <v>11</v>
      </c>
      <c r="CP468" t="s">
        <v>11</v>
      </c>
      <c r="CQ468" t="s">
        <v>11</v>
      </c>
      <c r="CR468" t="s">
        <v>11</v>
      </c>
      <c r="CS468" t="s">
        <v>11</v>
      </c>
      <c r="CT468" t="s">
        <v>11</v>
      </c>
      <c r="CU468" t="s">
        <v>11</v>
      </c>
      <c r="CV468" t="s">
        <v>11</v>
      </c>
      <c r="CW468" t="s">
        <v>11</v>
      </c>
      <c r="CX468" t="s">
        <v>11</v>
      </c>
      <c r="CY468" t="s">
        <v>11</v>
      </c>
      <c r="CZ468" t="s">
        <v>11</v>
      </c>
      <c r="DA468" t="s">
        <v>11</v>
      </c>
      <c r="DB468" t="s">
        <v>11</v>
      </c>
      <c r="DC468" t="s">
        <v>11</v>
      </c>
      <c r="DD468" t="s">
        <v>11</v>
      </c>
      <c r="DE468" t="s">
        <v>11</v>
      </c>
      <c r="DF468" t="s">
        <v>11</v>
      </c>
      <c r="DG468" t="s">
        <v>11</v>
      </c>
      <c r="DH468" t="s">
        <v>11</v>
      </c>
      <c r="DI468" t="s">
        <v>11</v>
      </c>
      <c r="DJ468" t="s">
        <v>11</v>
      </c>
      <c r="DK468" t="s">
        <v>11</v>
      </c>
      <c r="DL468" t="s">
        <v>112858</v>
      </c>
      <c r="DM468" t="s">
        <v>112859</v>
      </c>
      <c r="DN468" t="s">
        <v>112860</v>
      </c>
      <c r="DO468" t="s">
        <v>112861</v>
      </c>
      <c r="DP468" t="s">
        <v>112862</v>
      </c>
      <c r="DQ468" t="s">
        <v>112863</v>
      </c>
      <c r="DR468" t="s">
        <v>112864</v>
      </c>
      <c r="DS468" t="s">
        <v>112865</v>
      </c>
      <c r="DT468" t="s">
        <v>112866</v>
      </c>
      <c r="DU468" t="s">
        <v>112867</v>
      </c>
      <c r="DV468" t="s">
        <v>112868</v>
      </c>
      <c r="DW468" t="s">
        <v>112869</v>
      </c>
      <c r="DX468" t="s">
        <v>112870</v>
      </c>
      <c r="DY468" t="s">
        <v>112871</v>
      </c>
      <c r="DZ468" t="s">
        <v>112872</v>
      </c>
      <c r="EA468" t="s">
        <v>112873</v>
      </c>
      <c r="EB468" t="s">
        <v>112874</v>
      </c>
      <c r="EC468" t="s">
        <v>112875</v>
      </c>
      <c r="ED468" t="s">
        <v>112876</v>
      </c>
      <c r="EE468" t="s">
        <v>112877</v>
      </c>
      <c r="EF468" t="s">
        <v>112878</v>
      </c>
      <c r="EG468" t="s">
        <v>112879</v>
      </c>
      <c r="EH468" t="s">
        <v>112880</v>
      </c>
      <c r="EI468" t="s">
        <v>112881</v>
      </c>
      <c r="EJ468" t="s">
        <v>112882</v>
      </c>
      <c r="EK468" t="s">
        <v>112883</v>
      </c>
      <c r="EL468" t="s">
        <v>112884</v>
      </c>
      <c r="EM468" t="s">
        <v>112885</v>
      </c>
      <c r="EN468" t="s">
        <v>112886</v>
      </c>
      <c r="EO468" t="s">
        <v>112887</v>
      </c>
      <c r="EP468" t="s">
        <v>112888</v>
      </c>
      <c r="EQ468" t="s">
        <v>112889</v>
      </c>
      <c r="ER468" t="s">
        <v>112890</v>
      </c>
      <c r="ES468" t="s">
        <v>112891</v>
      </c>
      <c r="ET468" t="s">
        <v>112892</v>
      </c>
      <c r="EU468" t="s">
        <v>112893</v>
      </c>
      <c r="EV468" t="s">
        <v>112894</v>
      </c>
      <c r="EW468" t="s">
        <v>112895</v>
      </c>
      <c r="EX468" t="s">
        <v>112896</v>
      </c>
      <c r="EY468" t="s">
        <v>112897</v>
      </c>
      <c r="EZ468" t="s">
        <v>112898</v>
      </c>
      <c r="FA468" t="s">
        <v>112899</v>
      </c>
      <c r="FB468" t="s">
        <v>112900</v>
      </c>
      <c r="FC468" t="s">
        <v>112901</v>
      </c>
      <c r="FD468" t="s">
        <v>112902</v>
      </c>
      <c r="FE468" t="s">
        <v>112903</v>
      </c>
      <c r="FF468" t="s">
        <v>112904</v>
      </c>
      <c r="FG468" t="s">
        <v>112905</v>
      </c>
      <c r="FH468" t="s">
        <v>112906</v>
      </c>
      <c r="FI468" t="s">
        <v>112907</v>
      </c>
      <c r="FJ468" t="s">
        <v>112908</v>
      </c>
      <c r="FK468" t="s">
        <v>112909</v>
      </c>
      <c r="FL468" t="s">
        <v>112910</v>
      </c>
      <c r="FM468" t="s">
        <v>112911</v>
      </c>
      <c r="FN468" t="s">
        <v>112912</v>
      </c>
      <c r="FO468" t="s">
        <v>112913</v>
      </c>
      <c r="FP468" t="s">
        <v>112914</v>
      </c>
      <c r="FQ468" t="s">
        <v>112915</v>
      </c>
      <c r="FR468" t="s">
        <v>112916</v>
      </c>
      <c r="FS468" t="s">
        <v>112917</v>
      </c>
      <c r="FT468" t="s">
        <v>112918</v>
      </c>
      <c r="FU468" t="s">
        <v>112919</v>
      </c>
      <c r="FV468" t="s">
        <v>112920</v>
      </c>
      <c r="FW468" t="s">
        <v>112921</v>
      </c>
      <c r="FX468" t="s">
        <v>112922</v>
      </c>
      <c r="FY468" t="s">
        <v>112923</v>
      </c>
      <c r="FZ468" t="s">
        <v>112924</v>
      </c>
      <c r="GA468" t="s">
        <v>112925</v>
      </c>
      <c r="GB468" t="s">
        <v>112926</v>
      </c>
      <c r="GC468" t="s">
        <v>112927</v>
      </c>
      <c r="GD468" t="s">
        <v>112928</v>
      </c>
      <c r="GE468" t="s">
        <v>112929</v>
      </c>
      <c r="GF468" t="s">
        <v>112930</v>
      </c>
      <c r="GG468" t="s">
        <v>112931</v>
      </c>
      <c r="GH468" t="s">
        <v>112932</v>
      </c>
      <c r="GI468" t="s">
        <v>112933</v>
      </c>
      <c r="GJ468" t="s">
        <v>112934</v>
      </c>
      <c r="GK468" t="s">
        <v>112935</v>
      </c>
      <c r="GL468" t="s">
        <v>112936</v>
      </c>
      <c r="GM468" t="s">
        <v>112937</v>
      </c>
      <c r="GN468" t="s">
        <v>112938</v>
      </c>
      <c r="GO468" t="s">
        <v>112939</v>
      </c>
      <c r="GP468" t="s">
        <v>112940</v>
      </c>
      <c r="GQ468" t="s">
        <v>112941</v>
      </c>
      <c r="GR468" t="s">
        <v>112942</v>
      </c>
      <c r="GS468" t="s">
        <v>112943</v>
      </c>
      <c r="GT468" t="s">
        <v>112944</v>
      </c>
      <c r="GU468" t="s">
        <v>112945</v>
      </c>
      <c r="GV468" t="s">
        <v>112946</v>
      </c>
      <c r="GW468" t="s">
        <v>112947</v>
      </c>
      <c r="GX468" t="s">
        <v>112948</v>
      </c>
      <c r="GY468" t="s">
        <v>112949</v>
      </c>
      <c r="GZ468" t="s">
        <v>112950</v>
      </c>
      <c r="HA468" t="s">
        <v>112951</v>
      </c>
      <c r="HB468" t="s">
        <v>112952</v>
      </c>
      <c r="HC468" t="s">
        <v>112953</v>
      </c>
      <c r="HD468" t="s">
        <v>112954</v>
      </c>
      <c r="HE468" t="s">
        <v>112955</v>
      </c>
      <c r="HF468" t="s">
        <v>112956</v>
      </c>
      <c r="HG468" t="s">
        <v>112957</v>
      </c>
      <c r="HH468" t="s">
        <v>112958</v>
      </c>
      <c r="HI468" t="s">
        <v>112959</v>
      </c>
      <c r="HJ468" t="s">
        <v>112960</v>
      </c>
      <c r="HK468" t="s">
        <v>112961</v>
      </c>
      <c r="HL468" t="s">
        <v>112962</v>
      </c>
      <c r="HM468" t="s">
        <v>112963</v>
      </c>
      <c r="HN468" t="s">
        <v>112964</v>
      </c>
      <c r="HO468" t="s">
        <v>112965</v>
      </c>
      <c r="HP468" t="s">
        <v>112966</v>
      </c>
      <c r="HQ468" t="s">
        <v>112967</v>
      </c>
      <c r="HR468" t="s">
        <v>112968</v>
      </c>
      <c r="HS468" t="s">
        <v>112969</v>
      </c>
      <c r="HT468" t="s">
        <v>112970</v>
      </c>
      <c r="HU468" t="s">
        <v>112971</v>
      </c>
      <c r="HV468" t="s">
        <v>112972</v>
      </c>
      <c r="HW468" t="s">
        <v>112973</v>
      </c>
      <c r="HX468" t="s">
        <v>112974</v>
      </c>
      <c r="HY468" t="s">
        <v>112975</v>
      </c>
      <c r="HZ468" t="s">
        <v>112976</v>
      </c>
      <c r="IA468" t="s">
        <v>112977</v>
      </c>
      <c r="IB468" t="s">
        <v>112978</v>
      </c>
      <c r="IC468" t="s">
        <v>112979</v>
      </c>
      <c r="ID468" t="s">
        <v>112980</v>
      </c>
      <c r="IE468" t="s">
        <v>112981</v>
      </c>
      <c r="IF468" t="s">
        <v>112982</v>
      </c>
      <c r="IG468" t="s">
        <v>112983</v>
      </c>
      <c r="IH468" t="s">
        <v>112984</v>
      </c>
      <c r="II468" t="s">
        <v>112985</v>
      </c>
      <c r="IJ468" t="s">
        <v>112986</v>
      </c>
      <c r="IK468" t="s">
        <v>112987</v>
      </c>
      <c r="IL468" t="s">
        <v>112988</v>
      </c>
      <c r="IM468" t="s">
        <v>112989</v>
      </c>
      <c r="IN468" t="s">
        <v>112990</v>
      </c>
      <c r="IO468" t="s">
        <v>112991</v>
      </c>
      <c r="IP468" t="s">
        <v>112992</v>
      </c>
      <c r="IQ468" t="s">
        <v>112993</v>
      </c>
      <c r="IR468" t="s">
        <v>112994</v>
      </c>
      <c r="IS468" t="s">
        <v>112995</v>
      </c>
      <c r="IT468" t="s">
        <v>112996</v>
      </c>
      <c r="IU468" t="s">
        <v>112997</v>
      </c>
      <c r="IV468" t="s">
        <v>112998</v>
      </c>
      <c r="IW468" t="s">
        <v>112999</v>
      </c>
      <c r="IX468" t="s">
        <v>113000</v>
      </c>
      <c r="IY468" t="s">
        <v>113001</v>
      </c>
      <c r="IZ468" t="s">
        <v>113002</v>
      </c>
      <c r="JA468" t="s">
        <v>113003</v>
      </c>
      <c r="JB468" t="s">
        <v>113004</v>
      </c>
      <c r="JC468" t="s">
        <v>113005</v>
      </c>
      <c r="JD468" t="s">
        <v>113006</v>
      </c>
      <c r="JE468" t="s">
        <v>113007</v>
      </c>
      <c r="JF468" t="s">
        <v>113008</v>
      </c>
      <c r="JG468" t="s">
        <v>113009</v>
      </c>
      <c r="JH468" t="s">
        <v>113010</v>
      </c>
      <c r="JI468" t="s">
        <v>113011</v>
      </c>
      <c r="JJ468" t="s">
        <v>113012</v>
      </c>
      <c r="JK468" t="s">
        <v>113013</v>
      </c>
      <c r="JL468" t="s">
        <v>113014</v>
      </c>
      <c r="JM468" t="s">
        <v>113015</v>
      </c>
      <c r="JN468" t="s">
        <v>113016</v>
      </c>
      <c r="JO468" t="s">
        <v>113017</v>
      </c>
      <c r="JP468" t="s">
        <v>113018</v>
      </c>
      <c r="JQ468" t="s">
        <v>113019</v>
      </c>
      <c r="JR468" t="s">
        <v>113020</v>
      </c>
      <c r="JS468" t="s">
        <v>113021</v>
      </c>
      <c r="JT468" t="s">
        <v>113022</v>
      </c>
      <c r="JU468" t="s">
        <v>113023</v>
      </c>
      <c r="JV468" t="s">
        <v>113024</v>
      </c>
      <c r="JW468" t="s">
        <v>113025</v>
      </c>
      <c r="JX468" t="s">
        <v>113026</v>
      </c>
      <c r="JY468" t="s">
        <v>113027</v>
      </c>
      <c r="JZ468" t="s">
        <v>113028</v>
      </c>
      <c r="KA468" t="s">
        <v>113029</v>
      </c>
      <c r="KB468" t="s">
        <v>113030</v>
      </c>
      <c r="KC468" t="s">
        <v>113031</v>
      </c>
      <c r="KD468" t="s">
        <v>113032</v>
      </c>
      <c r="KE468" t="s">
        <v>113033</v>
      </c>
      <c r="KF468" t="s">
        <v>113034</v>
      </c>
      <c r="KG468" t="s">
        <v>113035</v>
      </c>
      <c r="KH468" t="s">
        <v>113036</v>
      </c>
      <c r="KI468" t="s">
        <v>113037</v>
      </c>
      <c r="KJ468" t="s">
        <v>113038</v>
      </c>
      <c r="KK468" t="s">
        <v>113039</v>
      </c>
      <c r="KL468" t="s">
        <v>113040</v>
      </c>
      <c r="KM468" t="s">
        <v>113041</v>
      </c>
      <c r="KN468" t="s">
        <v>113042</v>
      </c>
      <c r="KO468" t="s">
        <v>113043</v>
      </c>
    </row>
    <row r="469" spans="1:301" x14ac:dyDescent="0.2">
      <c r="A469" t="s">
        <v>113044</v>
      </c>
      <c r="B469" t="s">
        <v>113045</v>
      </c>
      <c r="C469" t="s">
        <v>122974</v>
      </c>
      <c r="D469" t="s">
        <v>607</v>
      </c>
      <c r="E469" t="s">
        <v>10193</v>
      </c>
      <c r="F469" t="s">
        <v>11</v>
      </c>
      <c r="G469" t="s">
        <v>11</v>
      </c>
      <c r="H469" t="s">
        <v>11</v>
      </c>
      <c r="I469" t="s">
        <v>11</v>
      </c>
      <c r="J469" t="s">
        <v>11</v>
      </c>
      <c r="K469" t="s">
        <v>11</v>
      </c>
      <c r="L469" t="s">
        <v>11</v>
      </c>
      <c r="M469" t="s">
        <v>11</v>
      </c>
      <c r="N469" t="s">
        <v>11</v>
      </c>
      <c r="O469" t="s">
        <v>11</v>
      </c>
      <c r="P469" t="s">
        <v>11</v>
      </c>
      <c r="Q469" t="s">
        <v>11</v>
      </c>
      <c r="R469" t="s">
        <v>11</v>
      </c>
      <c r="S469" t="s">
        <v>11</v>
      </c>
      <c r="T469" t="s">
        <v>11</v>
      </c>
      <c r="U469" t="s">
        <v>11</v>
      </c>
      <c r="V469" t="s">
        <v>11</v>
      </c>
      <c r="W469" t="s">
        <v>11</v>
      </c>
      <c r="X469" t="s">
        <v>11</v>
      </c>
      <c r="Y469" t="s">
        <v>11</v>
      </c>
      <c r="Z469" t="s">
        <v>11</v>
      </c>
      <c r="AA469" t="s">
        <v>11</v>
      </c>
      <c r="AB469" t="s">
        <v>11</v>
      </c>
      <c r="AC469" t="s">
        <v>11</v>
      </c>
      <c r="AD469" t="s">
        <v>11</v>
      </c>
      <c r="AE469" t="s">
        <v>11</v>
      </c>
      <c r="AF469" t="s">
        <v>11</v>
      </c>
      <c r="AG469" t="s">
        <v>11</v>
      </c>
      <c r="AH469" t="s">
        <v>113047</v>
      </c>
      <c r="AI469" t="s">
        <v>113048</v>
      </c>
      <c r="AJ469" t="s">
        <v>113049</v>
      </c>
      <c r="AK469" t="s">
        <v>113050</v>
      </c>
      <c r="AL469" t="s">
        <v>113051</v>
      </c>
      <c r="AM469" t="s">
        <v>113052</v>
      </c>
      <c r="AN469" t="s">
        <v>113053</v>
      </c>
      <c r="AO469" t="s">
        <v>113054</v>
      </c>
      <c r="AP469" t="s">
        <v>113055</v>
      </c>
      <c r="AQ469" t="s">
        <v>113056</v>
      </c>
      <c r="AR469" t="s">
        <v>113057</v>
      </c>
      <c r="AS469" t="s">
        <v>113058</v>
      </c>
      <c r="AT469" t="s">
        <v>113059</v>
      </c>
      <c r="AU469" t="s">
        <v>113060</v>
      </c>
      <c r="AV469" t="s">
        <v>113061</v>
      </c>
      <c r="AW469" t="s">
        <v>113062</v>
      </c>
      <c r="AX469" t="s">
        <v>113063</v>
      </c>
      <c r="AY469" t="s">
        <v>113064</v>
      </c>
      <c r="AZ469" t="s">
        <v>113065</v>
      </c>
      <c r="BA469" t="s">
        <v>113066</v>
      </c>
      <c r="BB469" t="s">
        <v>113067</v>
      </c>
      <c r="BC469" t="s">
        <v>113068</v>
      </c>
      <c r="BD469" t="s">
        <v>113069</v>
      </c>
      <c r="BE469" t="s">
        <v>113070</v>
      </c>
      <c r="BF469" t="s">
        <v>113071</v>
      </c>
      <c r="BG469" t="s">
        <v>113072</v>
      </c>
      <c r="BH469" t="s">
        <v>113073</v>
      </c>
      <c r="BI469" t="s">
        <v>113074</v>
      </c>
      <c r="BJ469" t="s">
        <v>113075</v>
      </c>
      <c r="BK469" t="s">
        <v>113076</v>
      </c>
      <c r="BL469" t="s">
        <v>113077</v>
      </c>
      <c r="BM469" t="s">
        <v>113078</v>
      </c>
      <c r="BN469" t="s">
        <v>113079</v>
      </c>
      <c r="BO469" t="s">
        <v>113080</v>
      </c>
      <c r="BP469" t="s">
        <v>113081</v>
      </c>
      <c r="BQ469" t="s">
        <v>113082</v>
      </c>
      <c r="BR469" t="s">
        <v>113083</v>
      </c>
      <c r="BS469" t="s">
        <v>113084</v>
      </c>
      <c r="BT469" t="s">
        <v>113085</v>
      </c>
      <c r="BU469" t="s">
        <v>113086</v>
      </c>
      <c r="BV469" t="s">
        <v>113087</v>
      </c>
      <c r="BW469" t="s">
        <v>113088</v>
      </c>
      <c r="BX469" t="s">
        <v>113089</v>
      </c>
      <c r="BY469" t="s">
        <v>113090</v>
      </c>
      <c r="BZ469" t="s">
        <v>113091</v>
      </c>
      <c r="CA469" t="s">
        <v>113092</v>
      </c>
      <c r="CB469" t="s">
        <v>113093</v>
      </c>
      <c r="CC469" t="s">
        <v>113094</v>
      </c>
      <c r="CD469" t="s">
        <v>113095</v>
      </c>
      <c r="CE469" t="s">
        <v>113096</v>
      </c>
      <c r="CF469" t="s">
        <v>113097</v>
      </c>
      <c r="CG469" t="s">
        <v>113098</v>
      </c>
      <c r="CH469" t="s">
        <v>113099</v>
      </c>
      <c r="CI469" t="s">
        <v>113100</v>
      </c>
      <c r="CJ469" t="s">
        <v>113101</v>
      </c>
      <c r="CK469" t="s">
        <v>113102</v>
      </c>
      <c r="CL469" t="s">
        <v>113103</v>
      </c>
      <c r="CM469" t="s">
        <v>113104</v>
      </c>
      <c r="CN469" t="s">
        <v>113105</v>
      </c>
      <c r="CO469" t="s">
        <v>113106</v>
      </c>
      <c r="CP469" t="s">
        <v>113107</v>
      </c>
      <c r="CQ469" t="s">
        <v>113108</v>
      </c>
      <c r="CR469" t="s">
        <v>113109</v>
      </c>
      <c r="CS469" t="s">
        <v>113110</v>
      </c>
      <c r="CT469" t="s">
        <v>113111</v>
      </c>
      <c r="CU469" t="s">
        <v>113112</v>
      </c>
      <c r="CV469" t="s">
        <v>113113</v>
      </c>
      <c r="CW469" t="s">
        <v>113114</v>
      </c>
      <c r="CX469" t="s">
        <v>113115</v>
      </c>
      <c r="CY469" t="s">
        <v>113116</v>
      </c>
      <c r="CZ469" t="s">
        <v>113117</v>
      </c>
      <c r="DA469" t="s">
        <v>113118</v>
      </c>
      <c r="DB469" t="s">
        <v>113119</v>
      </c>
      <c r="DC469" t="s">
        <v>113120</v>
      </c>
      <c r="DD469" t="s">
        <v>113121</v>
      </c>
      <c r="DE469" t="s">
        <v>113122</v>
      </c>
      <c r="DF469" t="s">
        <v>113123</v>
      </c>
      <c r="DG469" t="s">
        <v>113124</v>
      </c>
      <c r="DH469" t="s">
        <v>113125</v>
      </c>
      <c r="DI469" t="s">
        <v>113126</v>
      </c>
      <c r="DJ469" t="s">
        <v>113127</v>
      </c>
      <c r="DK469" t="s">
        <v>113128</v>
      </c>
      <c r="DL469" t="s">
        <v>113129</v>
      </c>
      <c r="DM469" t="s">
        <v>113130</v>
      </c>
      <c r="DN469" t="s">
        <v>113131</v>
      </c>
      <c r="DO469" t="s">
        <v>113132</v>
      </c>
      <c r="DP469" t="s">
        <v>113133</v>
      </c>
      <c r="DQ469" t="s">
        <v>113134</v>
      </c>
      <c r="DR469" t="s">
        <v>113135</v>
      </c>
      <c r="DS469" t="s">
        <v>113136</v>
      </c>
      <c r="DT469" t="s">
        <v>113137</v>
      </c>
      <c r="DU469" t="s">
        <v>113138</v>
      </c>
      <c r="DV469" t="s">
        <v>113139</v>
      </c>
      <c r="DW469" t="s">
        <v>113140</v>
      </c>
      <c r="DX469" t="s">
        <v>113141</v>
      </c>
      <c r="DY469" t="s">
        <v>113142</v>
      </c>
      <c r="DZ469" t="s">
        <v>113143</v>
      </c>
      <c r="EA469" t="s">
        <v>113144</v>
      </c>
      <c r="EB469" t="s">
        <v>113145</v>
      </c>
      <c r="EC469" t="s">
        <v>113146</v>
      </c>
      <c r="ED469" t="s">
        <v>113147</v>
      </c>
      <c r="EE469" t="s">
        <v>113148</v>
      </c>
      <c r="EF469" t="s">
        <v>113149</v>
      </c>
      <c r="EG469" t="s">
        <v>113150</v>
      </c>
      <c r="EH469" t="s">
        <v>113151</v>
      </c>
      <c r="EI469" t="s">
        <v>113152</v>
      </c>
      <c r="EJ469" t="s">
        <v>113153</v>
      </c>
      <c r="EK469" t="s">
        <v>113154</v>
      </c>
      <c r="EL469" t="s">
        <v>113155</v>
      </c>
      <c r="EM469" t="s">
        <v>113156</v>
      </c>
      <c r="EN469" t="s">
        <v>113157</v>
      </c>
      <c r="EO469" t="s">
        <v>113158</v>
      </c>
      <c r="EP469" t="s">
        <v>113159</v>
      </c>
      <c r="EQ469" t="s">
        <v>113160</v>
      </c>
      <c r="ER469" t="s">
        <v>113161</v>
      </c>
      <c r="ES469" t="s">
        <v>113162</v>
      </c>
      <c r="ET469" t="s">
        <v>113163</v>
      </c>
      <c r="EU469" t="s">
        <v>113164</v>
      </c>
      <c r="EV469" t="s">
        <v>113165</v>
      </c>
      <c r="EW469" t="s">
        <v>113166</v>
      </c>
      <c r="EX469" t="s">
        <v>113167</v>
      </c>
      <c r="EY469" t="s">
        <v>113168</v>
      </c>
      <c r="EZ469" t="s">
        <v>113169</v>
      </c>
      <c r="FA469" t="s">
        <v>113170</v>
      </c>
      <c r="FB469" t="s">
        <v>113171</v>
      </c>
      <c r="FC469" t="s">
        <v>113172</v>
      </c>
      <c r="FD469" t="s">
        <v>113173</v>
      </c>
      <c r="FE469" t="s">
        <v>113174</v>
      </c>
      <c r="FF469" t="s">
        <v>113175</v>
      </c>
      <c r="FG469" t="s">
        <v>113176</v>
      </c>
      <c r="FH469" t="s">
        <v>113177</v>
      </c>
      <c r="FI469" t="s">
        <v>113178</v>
      </c>
      <c r="FJ469" t="s">
        <v>113179</v>
      </c>
      <c r="FK469" t="s">
        <v>113180</v>
      </c>
      <c r="FL469" t="s">
        <v>113181</v>
      </c>
      <c r="FM469" t="s">
        <v>113182</v>
      </c>
      <c r="FN469" t="s">
        <v>113183</v>
      </c>
      <c r="FO469" t="s">
        <v>113184</v>
      </c>
      <c r="FP469" t="s">
        <v>113185</v>
      </c>
      <c r="FQ469" t="s">
        <v>113186</v>
      </c>
      <c r="FR469" t="s">
        <v>113187</v>
      </c>
      <c r="FS469" t="s">
        <v>113188</v>
      </c>
      <c r="FT469" t="s">
        <v>113189</v>
      </c>
      <c r="FU469" t="s">
        <v>113190</v>
      </c>
      <c r="FV469" t="s">
        <v>113191</v>
      </c>
      <c r="FW469" t="s">
        <v>113192</v>
      </c>
      <c r="FX469" t="s">
        <v>113193</v>
      </c>
      <c r="FY469" t="s">
        <v>113194</v>
      </c>
      <c r="FZ469" t="s">
        <v>113195</v>
      </c>
      <c r="GA469" t="s">
        <v>113196</v>
      </c>
      <c r="GB469" t="s">
        <v>113197</v>
      </c>
      <c r="GC469" t="s">
        <v>113198</v>
      </c>
      <c r="GD469" t="s">
        <v>113199</v>
      </c>
      <c r="GE469" t="s">
        <v>113200</v>
      </c>
      <c r="GF469" t="s">
        <v>113201</v>
      </c>
      <c r="GG469" t="s">
        <v>113202</v>
      </c>
      <c r="GH469" t="s">
        <v>113203</v>
      </c>
      <c r="GI469" t="s">
        <v>113204</v>
      </c>
      <c r="GJ469" t="s">
        <v>113205</v>
      </c>
      <c r="GK469" t="s">
        <v>113206</v>
      </c>
      <c r="GL469" t="s">
        <v>113207</v>
      </c>
      <c r="GM469" t="s">
        <v>113208</v>
      </c>
      <c r="GN469" t="s">
        <v>113209</v>
      </c>
      <c r="GO469" t="s">
        <v>113210</v>
      </c>
      <c r="GP469" t="s">
        <v>113211</v>
      </c>
      <c r="GQ469" t="s">
        <v>113212</v>
      </c>
      <c r="GR469" t="s">
        <v>113213</v>
      </c>
      <c r="GS469" t="s">
        <v>113214</v>
      </c>
      <c r="GT469" t="s">
        <v>113215</v>
      </c>
      <c r="GU469" t="s">
        <v>113216</v>
      </c>
      <c r="GV469" t="s">
        <v>113217</v>
      </c>
      <c r="GW469" t="s">
        <v>113218</v>
      </c>
      <c r="GX469" t="s">
        <v>113219</v>
      </c>
      <c r="GY469" t="s">
        <v>113220</v>
      </c>
      <c r="GZ469" t="s">
        <v>113221</v>
      </c>
      <c r="HA469" t="s">
        <v>113222</v>
      </c>
      <c r="HB469" t="s">
        <v>113223</v>
      </c>
      <c r="HC469" t="s">
        <v>113224</v>
      </c>
      <c r="HD469" t="s">
        <v>113225</v>
      </c>
      <c r="HE469" t="s">
        <v>113226</v>
      </c>
      <c r="HF469" t="s">
        <v>113227</v>
      </c>
      <c r="HG469" t="s">
        <v>113228</v>
      </c>
      <c r="HH469" t="s">
        <v>113229</v>
      </c>
      <c r="HI469" t="s">
        <v>113230</v>
      </c>
      <c r="HJ469" t="s">
        <v>113231</v>
      </c>
      <c r="HK469" t="s">
        <v>113232</v>
      </c>
      <c r="HL469" t="s">
        <v>113233</v>
      </c>
      <c r="HM469" t="s">
        <v>113234</v>
      </c>
      <c r="HN469" t="s">
        <v>113235</v>
      </c>
      <c r="HO469" t="s">
        <v>113236</v>
      </c>
      <c r="HP469" t="s">
        <v>113237</v>
      </c>
      <c r="HQ469" t="s">
        <v>113238</v>
      </c>
      <c r="HR469" t="s">
        <v>113239</v>
      </c>
      <c r="HS469" t="s">
        <v>113240</v>
      </c>
      <c r="HT469" t="s">
        <v>113241</v>
      </c>
      <c r="HU469" t="s">
        <v>113242</v>
      </c>
      <c r="HV469" t="s">
        <v>113243</v>
      </c>
      <c r="HW469" t="s">
        <v>113244</v>
      </c>
      <c r="HX469" t="s">
        <v>113245</v>
      </c>
      <c r="HY469" t="s">
        <v>113246</v>
      </c>
      <c r="HZ469" t="s">
        <v>113247</v>
      </c>
      <c r="IA469" t="s">
        <v>113248</v>
      </c>
      <c r="IB469" t="s">
        <v>113249</v>
      </c>
      <c r="IC469" t="s">
        <v>113250</v>
      </c>
      <c r="ID469" t="s">
        <v>113251</v>
      </c>
      <c r="IE469" t="s">
        <v>113252</v>
      </c>
      <c r="IF469" t="s">
        <v>113253</v>
      </c>
      <c r="IG469" t="s">
        <v>113254</v>
      </c>
      <c r="IH469" t="s">
        <v>113255</v>
      </c>
      <c r="II469" t="s">
        <v>113256</v>
      </c>
      <c r="IJ469" t="s">
        <v>113257</v>
      </c>
      <c r="IK469" t="s">
        <v>113258</v>
      </c>
      <c r="IL469" t="s">
        <v>113259</v>
      </c>
      <c r="IM469" t="s">
        <v>113260</v>
      </c>
      <c r="IN469" t="s">
        <v>113261</v>
      </c>
      <c r="IO469" t="s">
        <v>113262</v>
      </c>
      <c r="IP469" t="s">
        <v>113263</v>
      </c>
      <c r="IQ469" t="s">
        <v>113264</v>
      </c>
      <c r="IR469" t="s">
        <v>113265</v>
      </c>
      <c r="IS469" t="s">
        <v>113266</v>
      </c>
      <c r="IT469" t="s">
        <v>113267</v>
      </c>
      <c r="IU469" t="s">
        <v>113268</v>
      </c>
      <c r="IV469" t="s">
        <v>113269</v>
      </c>
      <c r="IW469" t="s">
        <v>113270</v>
      </c>
      <c r="IX469" t="s">
        <v>113271</v>
      </c>
      <c r="IY469" t="s">
        <v>113272</v>
      </c>
      <c r="IZ469" t="s">
        <v>113273</v>
      </c>
      <c r="JA469" t="s">
        <v>113274</v>
      </c>
      <c r="JB469" t="s">
        <v>113275</v>
      </c>
      <c r="JC469" t="s">
        <v>113276</v>
      </c>
      <c r="JD469" t="s">
        <v>113277</v>
      </c>
      <c r="JE469" t="s">
        <v>113278</v>
      </c>
      <c r="JF469" t="s">
        <v>113279</v>
      </c>
      <c r="JG469" t="s">
        <v>113280</v>
      </c>
      <c r="JH469" t="s">
        <v>113281</v>
      </c>
      <c r="JI469" t="s">
        <v>113282</v>
      </c>
      <c r="JJ469" t="s">
        <v>113283</v>
      </c>
      <c r="JK469" t="s">
        <v>113284</v>
      </c>
      <c r="JL469" t="s">
        <v>113285</v>
      </c>
      <c r="JM469" t="s">
        <v>113286</v>
      </c>
      <c r="JN469" t="s">
        <v>113287</v>
      </c>
      <c r="JO469" t="s">
        <v>113288</v>
      </c>
      <c r="JP469" t="s">
        <v>113289</v>
      </c>
      <c r="JQ469" t="s">
        <v>113290</v>
      </c>
      <c r="JR469" t="s">
        <v>113291</v>
      </c>
      <c r="JS469" t="s">
        <v>113292</v>
      </c>
      <c r="JT469" t="s">
        <v>113293</v>
      </c>
      <c r="JU469" t="s">
        <v>113294</v>
      </c>
      <c r="JV469" t="s">
        <v>113295</v>
      </c>
      <c r="JW469" t="s">
        <v>113296</v>
      </c>
      <c r="JX469" t="s">
        <v>113297</v>
      </c>
      <c r="JY469" t="s">
        <v>113298</v>
      </c>
      <c r="JZ469" t="s">
        <v>113299</v>
      </c>
      <c r="KA469" t="s">
        <v>113300</v>
      </c>
      <c r="KB469" t="s">
        <v>113301</v>
      </c>
      <c r="KC469" t="s">
        <v>113302</v>
      </c>
      <c r="KD469" t="s">
        <v>113303</v>
      </c>
      <c r="KE469" t="s">
        <v>113304</v>
      </c>
      <c r="KF469" t="s">
        <v>113305</v>
      </c>
      <c r="KG469" t="s">
        <v>113306</v>
      </c>
      <c r="KH469" t="s">
        <v>113307</v>
      </c>
      <c r="KI469" t="s">
        <v>113308</v>
      </c>
      <c r="KJ469" t="s">
        <v>113309</v>
      </c>
      <c r="KK469" t="s">
        <v>113310</v>
      </c>
      <c r="KL469" t="s">
        <v>113311</v>
      </c>
      <c r="KM469" t="s">
        <v>113312</v>
      </c>
      <c r="KN469" t="s">
        <v>113313</v>
      </c>
      <c r="KO469" t="s">
        <v>113314</v>
      </c>
    </row>
    <row r="470" spans="1:301" x14ac:dyDescent="0.2">
      <c r="A470" t="s">
        <v>113315</v>
      </c>
      <c r="B470" t="s">
        <v>113316</v>
      </c>
      <c r="C470" t="s">
        <v>122975</v>
      </c>
      <c r="D470" t="s">
        <v>607</v>
      </c>
      <c r="E470" t="s">
        <v>8697</v>
      </c>
      <c r="F470" t="s">
        <v>11</v>
      </c>
      <c r="G470" t="s">
        <v>11</v>
      </c>
      <c r="H470" t="s">
        <v>11</v>
      </c>
      <c r="I470" t="s">
        <v>11</v>
      </c>
      <c r="J470" t="s">
        <v>11</v>
      </c>
      <c r="K470" t="s">
        <v>11</v>
      </c>
      <c r="L470" t="s">
        <v>11</v>
      </c>
      <c r="M470" t="s">
        <v>11</v>
      </c>
      <c r="N470" t="s">
        <v>11</v>
      </c>
      <c r="O470" t="s">
        <v>11</v>
      </c>
      <c r="P470" t="s">
        <v>11</v>
      </c>
      <c r="Q470" t="s">
        <v>11</v>
      </c>
      <c r="R470" t="s">
        <v>11</v>
      </c>
      <c r="S470" t="s">
        <v>11</v>
      </c>
      <c r="T470" t="s">
        <v>11</v>
      </c>
      <c r="U470" t="s">
        <v>113318</v>
      </c>
      <c r="V470" t="s">
        <v>113319</v>
      </c>
      <c r="W470" t="s">
        <v>113320</v>
      </c>
      <c r="X470" t="s">
        <v>113321</v>
      </c>
      <c r="Y470" t="s">
        <v>113322</v>
      </c>
      <c r="Z470" t="s">
        <v>113323</v>
      </c>
      <c r="AA470" t="s">
        <v>113324</v>
      </c>
      <c r="AB470" t="s">
        <v>113325</v>
      </c>
      <c r="AC470" t="s">
        <v>113326</v>
      </c>
      <c r="AD470" t="s">
        <v>113327</v>
      </c>
      <c r="AE470" t="s">
        <v>113328</v>
      </c>
      <c r="AF470" t="s">
        <v>113329</v>
      </c>
      <c r="AG470" t="s">
        <v>113330</v>
      </c>
      <c r="AH470" t="s">
        <v>113331</v>
      </c>
      <c r="AI470" t="s">
        <v>113332</v>
      </c>
      <c r="AJ470" t="s">
        <v>113333</v>
      </c>
      <c r="AK470" t="s">
        <v>113334</v>
      </c>
      <c r="AL470" t="s">
        <v>113335</v>
      </c>
      <c r="AM470" t="s">
        <v>113336</v>
      </c>
      <c r="AN470" t="s">
        <v>113337</v>
      </c>
      <c r="AO470" t="s">
        <v>113338</v>
      </c>
      <c r="AP470" t="s">
        <v>113339</v>
      </c>
      <c r="AQ470" t="s">
        <v>113340</v>
      </c>
      <c r="AR470" t="s">
        <v>113341</v>
      </c>
      <c r="AS470" t="s">
        <v>113342</v>
      </c>
      <c r="AT470" t="s">
        <v>113343</v>
      </c>
      <c r="AU470" t="s">
        <v>113344</v>
      </c>
      <c r="AV470" t="s">
        <v>113345</v>
      </c>
      <c r="AW470" t="s">
        <v>113346</v>
      </c>
      <c r="AX470" t="s">
        <v>113347</v>
      </c>
      <c r="AY470" t="s">
        <v>113348</v>
      </c>
      <c r="AZ470" t="s">
        <v>113349</v>
      </c>
      <c r="BA470" t="s">
        <v>113350</v>
      </c>
      <c r="BB470" t="s">
        <v>113351</v>
      </c>
      <c r="BC470" t="s">
        <v>113352</v>
      </c>
      <c r="BD470" t="s">
        <v>113353</v>
      </c>
      <c r="BE470" t="s">
        <v>113354</v>
      </c>
      <c r="BF470" t="s">
        <v>113355</v>
      </c>
      <c r="BG470" t="s">
        <v>113356</v>
      </c>
      <c r="BH470" t="s">
        <v>113357</v>
      </c>
      <c r="BI470" t="s">
        <v>113358</v>
      </c>
      <c r="BJ470" t="s">
        <v>113359</v>
      </c>
      <c r="BK470" t="s">
        <v>113360</v>
      </c>
      <c r="BL470" t="s">
        <v>113361</v>
      </c>
      <c r="BM470" t="s">
        <v>113362</v>
      </c>
      <c r="BN470" t="s">
        <v>113363</v>
      </c>
      <c r="BO470" t="s">
        <v>113364</v>
      </c>
      <c r="BP470" t="s">
        <v>113365</v>
      </c>
      <c r="BQ470" t="s">
        <v>113366</v>
      </c>
      <c r="BR470" t="s">
        <v>113367</v>
      </c>
      <c r="BS470" t="s">
        <v>113368</v>
      </c>
      <c r="BT470" t="s">
        <v>113369</v>
      </c>
      <c r="BU470" t="s">
        <v>113370</v>
      </c>
      <c r="BV470" t="s">
        <v>113371</v>
      </c>
      <c r="BW470" t="s">
        <v>113372</v>
      </c>
      <c r="BX470" t="s">
        <v>113373</v>
      </c>
      <c r="BY470" t="s">
        <v>113374</v>
      </c>
      <c r="BZ470" t="s">
        <v>113375</v>
      </c>
      <c r="CA470" t="s">
        <v>113376</v>
      </c>
      <c r="CB470" t="s">
        <v>113377</v>
      </c>
      <c r="CC470" t="s">
        <v>113378</v>
      </c>
      <c r="CD470" t="s">
        <v>113379</v>
      </c>
      <c r="CE470" t="s">
        <v>113380</v>
      </c>
      <c r="CF470" t="s">
        <v>113381</v>
      </c>
      <c r="CG470" t="s">
        <v>113382</v>
      </c>
      <c r="CH470" t="s">
        <v>113383</v>
      </c>
      <c r="CI470" t="s">
        <v>113384</v>
      </c>
      <c r="CJ470" t="s">
        <v>113385</v>
      </c>
      <c r="CK470" t="s">
        <v>113386</v>
      </c>
      <c r="CL470" t="s">
        <v>113387</v>
      </c>
      <c r="CM470" t="s">
        <v>113388</v>
      </c>
      <c r="CN470" t="s">
        <v>113389</v>
      </c>
      <c r="CO470" t="s">
        <v>113390</v>
      </c>
      <c r="CP470" t="s">
        <v>113391</v>
      </c>
      <c r="CQ470" t="s">
        <v>113392</v>
      </c>
      <c r="CR470" t="s">
        <v>113393</v>
      </c>
      <c r="CS470" t="s">
        <v>113394</v>
      </c>
      <c r="CT470" t="s">
        <v>113395</v>
      </c>
      <c r="CU470" t="s">
        <v>113396</v>
      </c>
      <c r="CV470" t="s">
        <v>113397</v>
      </c>
      <c r="CW470" t="s">
        <v>113398</v>
      </c>
      <c r="CX470" t="s">
        <v>113399</v>
      </c>
      <c r="CY470" t="s">
        <v>113400</v>
      </c>
      <c r="CZ470" t="s">
        <v>113401</v>
      </c>
      <c r="DA470" t="s">
        <v>113402</v>
      </c>
      <c r="DB470" t="s">
        <v>113403</v>
      </c>
      <c r="DC470" t="s">
        <v>113404</v>
      </c>
      <c r="DD470" t="s">
        <v>113405</v>
      </c>
      <c r="DE470" t="s">
        <v>113406</v>
      </c>
      <c r="DF470" t="s">
        <v>113407</v>
      </c>
      <c r="DG470" t="s">
        <v>113408</v>
      </c>
      <c r="DH470" t="s">
        <v>113409</v>
      </c>
      <c r="DI470" t="s">
        <v>113410</v>
      </c>
      <c r="DJ470" t="s">
        <v>113411</v>
      </c>
      <c r="DK470" t="s">
        <v>113412</v>
      </c>
      <c r="DL470" t="s">
        <v>113413</v>
      </c>
      <c r="DM470" t="s">
        <v>113414</v>
      </c>
      <c r="DN470" t="s">
        <v>113415</v>
      </c>
      <c r="DO470" t="s">
        <v>113416</v>
      </c>
      <c r="DP470" t="s">
        <v>113417</v>
      </c>
      <c r="DQ470" t="s">
        <v>113418</v>
      </c>
      <c r="DR470" t="s">
        <v>113419</v>
      </c>
      <c r="DS470" t="s">
        <v>113420</v>
      </c>
      <c r="DT470" t="s">
        <v>113421</v>
      </c>
      <c r="DU470" t="s">
        <v>113422</v>
      </c>
      <c r="DV470" t="s">
        <v>113423</v>
      </c>
      <c r="DW470" t="s">
        <v>113424</v>
      </c>
      <c r="DX470" t="s">
        <v>113425</v>
      </c>
      <c r="DY470" t="s">
        <v>113426</v>
      </c>
      <c r="DZ470" t="s">
        <v>113427</v>
      </c>
      <c r="EA470" t="s">
        <v>113428</v>
      </c>
      <c r="EB470" t="s">
        <v>113429</v>
      </c>
      <c r="EC470" t="s">
        <v>113430</v>
      </c>
      <c r="ED470" t="s">
        <v>113431</v>
      </c>
      <c r="EE470" t="s">
        <v>113432</v>
      </c>
      <c r="EF470" t="s">
        <v>113433</v>
      </c>
      <c r="EG470" t="s">
        <v>113434</v>
      </c>
      <c r="EH470" t="s">
        <v>113435</v>
      </c>
      <c r="EI470" t="s">
        <v>113436</v>
      </c>
      <c r="EJ470" t="s">
        <v>113437</v>
      </c>
      <c r="EK470" t="s">
        <v>113438</v>
      </c>
      <c r="EL470" t="s">
        <v>113439</v>
      </c>
      <c r="EM470" t="s">
        <v>113440</v>
      </c>
      <c r="EN470" t="s">
        <v>113441</v>
      </c>
      <c r="EO470" t="s">
        <v>113442</v>
      </c>
      <c r="EP470" t="s">
        <v>113443</v>
      </c>
      <c r="EQ470" t="s">
        <v>113444</v>
      </c>
      <c r="ER470" t="s">
        <v>113445</v>
      </c>
      <c r="ES470" t="s">
        <v>113446</v>
      </c>
      <c r="ET470" t="s">
        <v>113447</v>
      </c>
      <c r="EU470" t="s">
        <v>113448</v>
      </c>
      <c r="EV470" t="s">
        <v>113449</v>
      </c>
      <c r="EW470" t="s">
        <v>113450</v>
      </c>
      <c r="EX470" t="s">
        <v>113451</v>
      </c>
      <c r="EY470" t="s">
        <v>113452</v>
      </c>
      <c r="EZ470" t="s">
        <v>113453</v>
      </c>
      <c r="FA470" t="s">
        <v>113454</v>
      </c>
      <c r="FB470" t="s">
        <v>113455</v>
      </c>
      <c r="FC470" t="s">
        <v>113456</v>
      </c>
      <c r="FD470" t="s">
        <v>113457</v>
      </c>
      <c r="FE470" t="s">
        <v>113458</v>
      </c>
      <c r="FF470" t="s">
        <v>113459</v>
      </c>
      <c r="FG470" t="s">
        <v>113460</v>
      </c>
      <c r="FH470" t="s">
        <v>113461</v>
      </c>
      <c r="FI470" t="s">
        <v>113462</v>
      </c>
      <c r="FJ470" t="s">
        <v>113463</v>
      </c>
      <c r="FK470" t="s">
        <v>113464</v>
      </c>
      <c r="FL470" t="s">
        <v>113465</v>
      </c>
      <c r="FM470" t="s">
        <v>113466</v>
      </c>
      <c r="FN470" t="s">
        <v>113467</v>
      </c>
      <c r="FO470" t="s">
        <v>113468</v>
      </c>
      <c r="FP470" t="s">
        <v>113469</v>
      </c>
      <c r="FQ470" t="s">
        <v>113470</v>
      </c>
      <c r="FR470" t="s">
        <v>113471</v>
      </c>
      <c r="FS470" t="s">
        <v>113472</v>
      </c>
      <c r="FT470" t="s">
        <v>113473</v>
      </c>
      <c r="FU470" t="s">
        <v>113474</v>
      </c>
      <c r="FV470" t="s">
        <v>113475</v>
      </c>
      <c r="FW470" t="s">
        <v>113476</v>
      </c>
      <c r="FX470" t="s">
        <v>113477</v>
      </c>
      <c r="FY470" t="s">
        <v>113478</v>
      </c>
      <c r="FZ470" t="s">
        <v>113479</v>
      </c>
      <c r="GA470" t="s">
        <v>113480</v>
      </c>
      <c r="GB470" t="s">
        <v>113481</v>
      </c>
      <c r="GC470" t="s">
        <v>113482</v>
      </c>
      <c r="GD470" t="s">
        <v>113483</v>
      </c>
      <c r="GE470" t="s">
        <v>113484</v>
      </c>
      <c r="GF470" t="s">
        <v>113485</v>
      </c>
      <c r="GG470" t="s">
        <v>113486</v>
      </c>
      <c r="GH470" t="s">
        <v>113487</v>
      </c>
      <c r="GI470" t="s">
        <v>113488</v>
      </c>
      <c r="GJ470" t="s">
        <v>113489</v>
      </c>
      <c r="GK470" t="s">
        <v>113490</v>
      </c>
      <c r="GL470" t="s">
        <v>113491</v>
      </c>
      <c r="GM470" t="s">
        <v>113492</v>
      </c>
      <c r="GN470" t="s">
        <v>113493</v>
      </c>
      <c r="GO470" t="s">
        <v>113494</v>
      </c>
      <c r="GP470" t="s">
        <v>113495</v>
      </c>
      <c r="GQ470" t="s">
        <v>113496</v>
      </c>
      <c r="GR470" t="s">
        <v>113497</v>
      </c>
      <c r="GS470" t="s">
        <v>113498</v>
      </c>
      <c r="GT470" t="s">
        <v>113499</v>
      </c>
      <c r="GU470" t="s">
        <v>113500</v>
      </c>
      <c r="GV470" t="s">
        <v>113501</v>
      </c>
      <c r="GW470" t="s">
        <v>113502</v>
      </c>
      <c r="GX470" t="s">
        <v>113503</v>
      </c>
      <c r="GY470" t="s">
        <v>113504</v>
      </c>
      <c r="GZ470" t="s">
        <v>113505</v>
      </c>
      <c r="HA470" t="s">
        <v>113506</v>
      </c>
      <c r="HB470" t="s">
        <v>113507</v>
      </c>
      <c r="HC470" t="s">
        <v>113508</v>
      </c>
      <c r="HD470" t="s">
        <v>113509</v>
      </c>
      <c r="HE470" t="s">
        <v>113510</v>
      </c>
      <c r="HF470" t="s">
        <v>113511</v>
      </c>
      <c r="HG470" t="s">
        <v>113512</v>
      </c>
      <c r="HH470" t="s">
        <v>113513</v>
      </c>
      <c r="HI470" t="s">
        <v>113514</v>
      </c>
      <c r="HJ470" t="s">
        <v>113515</v>
      </c>
      <c r="HK470" t="s">
        <v>113516</v>
      </c>
      <c r="HL470" t="s">
        <v>113517</v>
      </c>
      <c r="HM470" t="s">
        <v>113518</v>
      </c>
      <c r="HN470" t="s">
        <v>113519</v>
      </c>
      <c r="HO470" t="s">
        <v>113520</v>
      </c>
      <c r="HP470" t="s">
        <v>113521</v>
      </c>
      <c r="HQ470" t="s">
        <v>113522</v>
      </c>
      <c r="HR470" t="s">
        <v>113523</v>
      </c>
      <c r="HS470" t="s">
        <v>113524</v>
      </c>
      <c r="HT470" t="s">
        <v>113525</v>
      </c>
      <c r="HU470" t="s">
        <v>113526</v>
      </c>
      <c r="HV470" t="s">
        <v>113527</v>
      </c>
      <c r="HW470" t="s">
        <v>113528</v>
      </c>
      <c r="HX470" t="s">
        <v>113529</v>
      </c>
      <c r="HY470" t="s">
        <v>113530</v>
      </c>
      <c r="HZ470" t="s">
        <v>113531</v>
      </c>
      <c r="IA470" t="s">
        <v>113532</v>
      </c>
      <c r="IB470" t="s">
        <v>113533</v>
      </c>
      <c r="IC470" t="s">
        <v>113534</v>
      </c>
      <c r="ID470" t="s">
        <v>113535</v>
      </c>
      <c r="IE470" t="s">
        <v>113536</v>
      </c>
      <c r="IF470" t="s">
        <v>113537</v>
      </c>
      <c r="IG470" t="s">
        <v>113538</v>
      </c>
      <c r="IH470" t="s">
        <v>113539</v>
      </c>
      <c r="II470" t="s">
        <v>113540</v>
      </c>
      <c r="IJ470" t="s">
        <v>113541</v>
      </c>
      <c r="IK470" t="s">
        <v>113542</v>
      </c>
      <c r="IL470" t="s">
        <v>113543</v>
      </c>
      <c r="IM470" t="s">
        <v>113544</v>
      </c>
      <c r="IN470" t="s">
        <v>113545</v>
      </c>
      <c r="IO470" t="s">
        <v>113546</v>
      </c>
      <c r="IP470" t="s">
        <v>113547</v>
      </c>
      <c r="IQ470" t="s">
        <v>113548</v>
      </c>
      <c r="IR470" t="s">
        <v>113549</v>
      </c>
      <c r="IS470" t="s">
        <v>113550</v>
      </c>
      <c r="IT470" t="s">
        <v>113551</v>
      </c>
      <c r="IU470" t="s">
        <v>113552</v>
      </c>
      <c r="IV470" t="s">
        <v>113553</v>
      </c>
      <c r="IW470" t="s">
        <v>113554</v>
      </c>
      <c r="IX470" t="s">
        <v>113555</v>
      </c>
      <c r="IY470" t="s">
        <v>113556</v>
      </c>
      <c r="IZ470" t="s">
        <v>113557</v>
      </c>
      <c r="JA470" t="s">
        <v>113558</v>
      </c>
      <c r="JB470" t="s">
        <v>113559</v>
      </c>
      <c r="JC470" t="s">
        <v>113560</v>
      </c>
      <c r="JD470" t="s">
        <v>113561</v>
      </c>
      <c r="JE470" t="s">
        <v>113562</v>
      </c>
      <c r="JF470" t="s">
        <v>113563</v>
      </c>
      <c r="JG470" t="s">
        <v>113564</v>
      </c>
      <c r="JH470" t="s">
        <v>113565</v>
      </c>
      <c r="JI470" t="s">
        <v>113566</v>
      </c>
      <c r="JJ470" t="s">
        <v>113567</v>
      </c>
      <c r="JK470" t="s">
        <v>113568</v>
      </c>
      <c r="JL470" t="s">
        <v>113569</v>
      </c>
      <c r="JM470" t="s">
        <v>113570</v>
      </c>
      <c r="JN470" t="s">
        <v>113571</v>
      </c>
      <c r="JO470" t="s">
        <v>113572</v>
      </c>
      <c r="JP470" t="s">
        <v>113573</v>
      </c>
      <c r="JQ470" t="s">
        <v>113574</v>
      </c>
      <c r="JR470" t="s">
        <v>113575</v>
      </c>
      <c r="JS470" t="s">
        <v>113576</v>
      </c>
      <c r="JT470" t="s">
        <v>113577</v>
      </c>
      <c r="JU470" t="s">
        <v>113578</v>
      </c>
      <c r="JV470" t="s">
        <v>113579</v>
      </c>
      <c r="JW470" t="s">
        <v>113580</v>
      </c>
      <c r="JX470" t="s">
        <v>113581</v>
      </c>
      <c r="JY470" t="s">
        <v>113582</v>
      </c>
      <c r="JZ470" t="s">
        <v>113583</v>
      </c>
      <c r="KA470" t="s">
        <v>113584</v>
      </c>
      <c r="KB470" t="s">
        <v>113585</v>
      </c>
      <c r="KC470" t="s">
        <v>113586</v>
      </c>
      <c r="KD470" t="s">
        <v>113587</v>
      </c>
      <c r="KE470" t="s">
        <v>113588</v>
      </c>
      <c r="KF470" t="s">
        <v>113589</v>
      </c>
      <c r="KG470" t="s">
        <v>113590</v>
      </c>
      <c r="KH470" t="s">
        <v>113591</v>
      </c>
      <c r="KI470" t="s">
        <v>113592</v>
      </c>
      <c r="KJ470" t="s">
        <v>113593</v>
      </c>
      <c r="KK470" t="s">
        <v>113594</v>
      </c>
      <c r="KL470" t="s">
        <v>113595</v>
      </c>
      <c r="KM470" t="s">
        <v>113596</v>
      </c>
      <c r="KN470" t="s">
        <v>113597</v>
      </c>
      <c r="KO470" t="s">
        <v>113598</v>
      </c>
    </row>
    <row r="471" spans="1:301" x14ac:dyDescent="0.2">
      <c r="A471" t="s">
        <v>113599</v>
      </c>
      <c r="B471" t="s">
        <v>113600</v>
      </c>
      <c r="C471" t="s">
        <v>122976</v>
      </c>
      <c r="D471" t="s">
        <v>607</v>
      </c>
      <c r="E471" t="s">
        <v>10193</v>
      </c>
      <c r="F471" t="s">
        <v>11</v>
      </c>
      <c r="G471" t="s">
        <v>11</v>
      </c>
      <c r="H471" t="s">
        <v>11</v>
      </c>
      <c r="I471" t="s">
        <v>11</v>
      </c>
      <c r="J471" t="s">
        <v>11</v>
      </c>
      <c r="K471" t="s">
        <v>11</v>
      </c>
      <c r="L471" t="s">
        <v>11</v>
      </c>
      <c r="M471" t="s">
        <v>11</v>
      </c>
      <c r="N471" t="s">
        <v>11</v>
      </c>
      <c r="O471" t="s">
        <v>11</v>
      </c>
      <c r="P471" t="s">
        <v>11</v>
      </c>
      <c r="Q471" t="s">
        <v>11</v>
      </c>
      <c r="R471" t="s">
        <v>11</v>
      </c>
      <c r="S471" t="s">
        <v>11</v>
      </c>
      <c r="T471" t="s">
        <v>11</v>
      </c>
      <c r="U471" t="s">
        <v>11</v>
      </c>
      <c r="V471" t="s">
        <v>11</v>
      </c>
      <c r="W471" t="s">
        <v>11</v>
      </c>
      <c r="X471" t="s">
        <v>11</v>
      </c>
      <c r="Y471" t="s">
        <v>11</v>
      </c>
      <c r="Z471" t="s">
        <v>11</v>
      </c>
      <c r="AA471" t="s">
        <v>11</v>
      </c>
      <c r="AB471" t="s">
        <v>11</v>
      </c>
      <c r="AC471" t="s">
        <v>11</v>
      </c>
      <c r="AD471" t="s">
        <v>11</v>
      </c>
      <c r="AE471" t="s">
        <v>11</v>
      </c>
      <c r="AF471" t="s">
        <v>11</v>
      </c>
      <c r="AG471" t="s">
        <v>11</v>
      </c>
      <c r="AH471" t="s">
        <v>11</v>
      </c>
      <c r="AI471" t="s">
        <v>11</v>
      </c>
      <c r="AJ471" t="s">
        <v>11</v>
      </c>
      <c r="AK471" t="s">
        <v>11</v>
      </c>
      <c r="AL471" t="s">
        <v>11</v>
      </c>
      <c r="AM471" t="s">
        <v>11</v>
      </c>
      <c r="AN471" t="s">
        <v>11</v>
      </c>
      <c r="AO471" t="s">
        <v>11</v>
      </c>
      <c r="AP471" t="s">
        <v>11</v>
      </c>
      <c r="AQ471" t="s">
        <v>11</v>
      </c>
      <c r="AR471" t="s">
        <v>11</v>
      </c>
      <c r="AS471" t="s">
        <v>11</v>
      </c>
      <c r="AT471" t="s">
        <v>11</v>
      </c>
      <c r="AU471" t="s">
        <v>11</v>
      </c>
      <c r="AV471" t="s">
        <v>11</v>
      </c>
      <c r="AW471" t="s">
        <v>11</v>
      </c>
      <c r="AX471" t="s">
        <v>11</v>
      </c>
      <c r="AY471" t="s">
        <v>11</v>
      </c>
      <c r="AZ471" t="s">
        <v>11</v>
      </c>
      <c r="BA471" t="s">
        <v>11</v>
      </c>
      <c r="BB471" t="s">
        <v>11</v>
      </c>
      <c r="BC471" t="s">
        <v>11</v>
      </c>
      <c r="BD471" t="s">
        <v>11</v>
      </c>
      <c r="BE471" t="s">
        <v>11</v>
      </c>
      <c r="BF471" t="s">
        <v>11</v>
      </c>
      <c r="BG471" t="s">
        <v>11</v>
      </c>
      <c r="BH471" t="s">
        <v>11</v>
      </c>
      <c r="BI471" t="s">
        <v>11</v>
      </c>
      <c r="BJ471" t="s">
        <v>11</v>
      </c>
      <c r="BK471" t="s">
        <v>11</v>
      </c>
      <c r="BL471" t="s">
        <v>11</v>
      </c>
      <c r="BM471" t="s">
        <v>11</v>
      </c>
      <c r="BN471" t="s">
        <v>11</v>
      </c>
      <c r="BO471" t="s">
        <v>11</v>
      </c>
      <c r="BP471" t="s">
        <v>11</v>
      </c>
      <c r="BQ471" t="s">
        <v>11</v>
      </c>
      <c r="BR471" t="s">
        <v>11</v>
      </c>
      <c r="BS471" t="s">
        <v>11</v>
      </c>
      <c r="BT471" t="s">
        <v>11</v>
      </c>
      <c r="BU471" t="s">
        <v>11</v>
      </c>
      <c r="BV471" t="s">
        <v>11</v>
      </c>
      <c r="BW471" t="s">
        <v>11</v>
      </c>
      <c r="BX471" t="s">
        <v>11</v>
      </c>
      <c r="BY471" t="s">
        <v>11</v>
      </c>
      <c r="BZ471" t="s">
        <v>11</v>
      </c>
      <c r="CA471" t="s">
        <v>11</v>
      </c>
      <c r="CB471" t="s">
        <v>11</v>
      </c>
      <c r="CC471" t="s">
        <v>11</v>
      </c>
      <c r="CD471" t="s">
        <v>11</v>
      </c>
      <c r="CE471" t="s">
        <v>11</v>
      </c>
      <c r="CF471" t="s">
        <v>11</v>
      </c>
      <c r="CG471" t="s">
        <v>11</v>
      </c>
      <c r="CH471" t="s">
        <v>11</v>
      </c>
      <c r="CI471" t="s">
        <v>11</v>
      </c>
      <c r="CJ471" t="s">
        <v>11</v>
      </c>
      <c r="CK471" t="s">
        <v>11</v>
      </c>
      <c r="CL471" t="s">
        <v>11</v>
      </c>
      <c r="CM471" t="s">
        <v>11</v>
      </c>
      <c r="CN471" t="s">
        <v>11</v>
      </c>
      <c r="CO471" t="s">
        <v>11</v>
      </c>
      <c r="CP471" t="s">
        <v>11</v>
      </c>
      <c r="CQ471" t="s">
        <v>11</v>
      </c>
      <c r="CR471" t="s">
        <v>11</v>
      </c>
      <c r="CS471" t="s">
        <v>11</v>
      </c>
      <c r="CT471" t="s">
        <v>11</v>
      </c>
      <c r="CU471" t="s">
        <v>11</v>
      </c>
      <c r="CV471" t="s">
        <v>11</v>
      </c>
      <c r="CW471" t="s">
        <v>11</v>
      </c>
      <c r="CX471" t="s">
        <v>11</v>
      </c>
      <c r="CY471" t="s">
        <v>11</v>
      </c>
      <c r="CZ471" t="s">
        <v>11</v>
      </c>
      <c r="DA471" t="s">
        <v>11</v>
      </c>
      <c r="DB471" t="s">
        <v>11</v>
      </c>
      <c r="DC471" t="s">
        <v>11</v>
      </c>
      <c r="DD471" t="s">
        <v>11</v>
      </c>
      <c r="DE471" t="s">
        <v>11</v>
      </c>
      <c r="DF471" t="s">
        <v>113602</v>
      </c>
      <c r="DG471" t="s">
        <v>113603</v>
      </c>
      <c r="DH471" t="s">
        <v>113604</v>
      </c>
      <c r="DI471" t="s">
        <v>113605</v>
      </c>
      <c r="DJ471" t="s">
        <v>113606</v>
      </c>
      <c r="DK471" t="s">
        <v>113607</v>
      </c>
      <c r="DL471" t="s">
        <v>113608</v>
      </c>
      <c r="DM471" t="s">
        <v>113609</v>
      </c>
      <c r="DN471" t="s">
        <v>113610</v>
      </c>
      <c r="DO471" t="s">
        <v>113611</v>
      </c>
      <c r="DP471" t="s">
        <v>113612</v>
      </c>
      <c r="DQ471" t="s">
        <v>113613</v>
      </c>
      <c r="DR471" t="s">
        <v>113614</v>
      </c>
      <c r="DS471" t="s">
        <v>113615</v>
      </c>
      <c r="DT471" t="s">
        <v>113616</v>
      </c>
      <c r="DU471" t="s">
        <v>113617</v>
      </c>
      <c r="DV471" t="s">
        <v>113618</v>
      </c>
      <c r="DW471" t="s">
        <v>113619</v>
      </c>
      <c r="DX471" t="s">
        <v>113620</v>
      </c>
      <c r="DY471" t="s">
        <v>113621</v>
      </c>
      <c r="DZ471" t="s">
        <v>113622</v>
      </c>
      <c r="EA471" t="s">
        <v>113623</v>
      </c>
      <c r="EB471" t="s">
        <v>113624</v>
      </c>
      <c r="EC471" t="s">
        <v>113625</v>
      </c>
      <c r="ED471" t="s">
        <v>113626</v>
      </c>
      <c r="EE471" t="s">
        <v>113627</v>
      </c>
      <c r="EF471" t="s">
        <v>113628</v>
      </c>
      <c r="EG471" t="s">
        <v>113629</v>
      </c>
      <c r="EH471" t="s">
        <v>113630</v>
      </c>
      <c r="EI471" t="s">
        <v>113631</v>
      </c>
      <c r="EJ471" t="s">
        <v>113632</v>
      </c>
      <c r="EK471" t="s">
        <v>113633</v>
      </c>
      <c r="EL471" t="s">
        <v>113634</v>
      </c>
      <c r="EM471" t="s">
        <v>113635</v>
      </c>
      <c r="EN471" t="s">
        <v>113636</v>
      </c>
      <c r="EO471" t="s">
        <v>113637</v>
      </c>
      <c r="EP471" t="s">
        <v>113638</v>
      </c>
      <c r="EQ471" t="s">
        <v>113639</v>
      </c>
      <c r="ER471" t="s">
        <v>113640</v>
      </c>
      <c r="ES471" t="s">
        <v>113641</v>
      </c>
      <c r="ET471" t="s">
        <v>113642</v>
      </c>
      <c r="EU471" t="s">
        <v>113643</v>
      </c>
      <c r="EV471" t="s">
        <v>113644</v>
      </c>
      <c r="EW471" t="s">
        <v>113645</v>
      </c>
      <c r="EX471" t="s">
        <v>113646</v>
      </c>
      <c r="EY471" t="s">
        <v>113647</v>
      </c>
      <c r="EZ471" t="s">
        <v>113648</v>
      </c>
      <c r="FA471" t="s">
        <v>113649</v>
      </c>
      <c r="FB471" t="s">
        <v>113650</v>
      </c>
      <c r="FC471" t="s">
        <v>113651</v>
      </c>
      <c r="FD471" t="s">
        <v>113652</v>
      </c>
      <c r="FE471" t="s">
        <v>113653</v>
      </c>
      <c r="FF471" t="s">
        <v>113654</v>
      </c>
      <c r="FG471" t="s">
        <v>113655</v>
      </c>
      <c r="FH471" t="s">
        <v>113656</v>
      </c>
      <c r="FI471" t="s">
        <v>113657</v>
      </c>
      <c r="FJ471" t="s">
        <v>113658</v>
      </c>
      <c r="FK471" t="s">
        <v>113659</v>
      </c>
      <c r="FL471" t="s">
        <v>113660</v>
      </c>
      <c r="FM471" t="s">
        <v>113661</v>
      </c>
      <c r="FN471" t="s">
        <v>113662</v>
      </c>
      <c r="FO471" t="s">
        <v>113663</v>
      </c>
      <c r="FP471" t="s">
        <v>113664</v>
      </c>
      <c r="FQ471" t="s">
        <v>113665</v>
      </c>
      <c r="FR471" t="s">
        <v>113666</v>
      </c>
      <c r="FS471" t="s">
        <v>113667</v>
      </c>
      <c r="FT471" t="s">
        <v>113668</v>
      </c>
      <c r="FU471" t="s">
        <v>113669</v>
      </c>
      <c r="FV471" t="s">
        <v>113670</v>
      </c>
      <c r="FW471" t="s">
        <v>113671</v>
      </c>
      <c r="FX471" t="s">
        <v>113672</v>
      </c>
      <c r="FY471" t="s">
        <v>113673</v>
      </c>
      <c r="FZ471" t="s">
        <v>113674</v>
      </c>
      <c r="GA471" t="s">
        <v>113675</v>
      </c>
      <c r="GB471" t="s">
        <v>113676</v>
      </c>
      <c r="GC471" t="s">
        <v>113677</v>
      </c>
      <c r="GD471" t="s">
        <v>113678</v>
      </c>
      <c r="GE471" t="s">
        <v>113679</v>
      </c>
      <c r="GF471" t="s">
        <v>113680</v>
      </c>
      <c r="GG471" t="s">
        <v>113681</v>
      </c>
      <c r="GH471" t="s">
        <v>113682</v>
      </c>
      <c r="GI471" t="s">
        <v>113683</v>
      </c>
      <c r="GJ471" t="s">
        <v>113684</v>
      </c>
      <c r="GK471" t="s">
        <v>113685</v>
      </c>
      <c r="GL471" t="s">
        <v>113686</v>
      </c>
      <c r="GM471" t="s">
        <v>113687</v>
      </c>
      <c r="GN471" t="s">
        <v>113688</v>
      </c>
      <c r="GO471" t="s">
        <v>113689</v>
      </c>
      <c r="GP471" t="s">
        <v>113690</v>
      </c>
      <c r="GQ471" t="s">
        <v>113691</v>
      </c>
      <c r="GR471" t="s">
        <v>113692</v>
      </c>
      <c r="GS471" t="s">
        <v>113693</v>
      </c>
      <c r="GT471" t="s">
        <v>113694</v>
      </c>
      <c r="GU471" t="s">
        <v>113695</v>
      </c>
      <c r="GV471" t="s">
        <v>113696</v>
      </c>
      <c r="GW471" t="s">
        <v>113697</v>
      </c>
      <c r="GX471" t="s">
        <v>113698</v>
      </c>
      <c r="GY471" t="s">
        <v>113699</v>
      </c>
      <c r="GZ471" t="s">
        <v>113700</v>
      </c>
      <c r="HA471" t="s">
        <v>113701</v>
      </c>
      <c r="HB471" t="s">
        <v>113702</v>
      </c>
      <c r="HC471" t="s">
        <v>113703</v>
      </c>
      <c r="HD471" t="s">
        <v>113704</v>
      </c>
      <c r="HE471" t="s">
        <v>113705</v>
      </c>
      <c r="HF471" t="s">
        <v>113706</v>
      </c>
      <c r="HG471" t="s">
        <v>113707</v>
      </c>
      <c r="HH471" t="s">
        <v>113708</v>
      </c>
      <c r="HI471" t="s">
        <v>113709</v>
      </c>
      <c r="HJ471" t="s">
        <v>113710</v>
      </c>
      <c r="HK471" t="s">
        <v>113711</v>
      </c>
      <c r="HL471" t="s">
        <v>113712</v>
      </c>
      <c r="HM471" t="s">
        <v>113713</v>
      </c>
      <c r="HN471" t="s">
        <v>113714</v>
      </c>
      <c r="HO471" t="s">
        <v>113715</v>
      </c>
      <c r="HP471" t="s">
        <v>113716</v>
      </c>
      <c r="HQ471" t="s">
        <v>113717</v>
      </c>
      <c r="HR471" t="s">
        <v>113718</v>
      </c>
      <c r="HS471" t="s">
        <v>113719</v>
      </c>
      <c r="HT471" t="s">
        <v>113720</v>
      </c>
      <c r="HU471" t="s">
        <v>113721</v>
      </c>
      <c r="HV471" t="s">
        <v>113722</v>
      </c>
      <c r="HW471" t="s">
        <v>113723</v>
      </c>
      <c r="HX471" t="s">
        <v>113724</v>
      </c>
      <c r="HY471" t="s">
        <v>113725</v>
      </c>
      <c r="HZ471" t="s">
        <v>113726</v>
      </c>
      <c r="IA471" t="s">
        <v>113727</v>
      </c>
      <c r="IB471" t="s">
        <v>113728</v>
      </c>
      <c r="IC471" t="s">
        <v>113729</v>
      </c>
      <c r="ID471" t="s">
        <v>113730</v>
      </c>
      <c r="IE471" t="s">
        <v>113731</v>
      </c>
      <c r="IF471" t="s">
        <v>113732</v>
      </c>
      <c r="IG471" t="s">
        <v>113733</v>
      </c>
      <c r="IH471" t="s">
        <v>113734</v>
      </c>
      <c r="II471" t="s">
        <v>113735</v>
      </c>
      <c r="IJ471" t="s">
        <v>113736</v>
      </c>
      <c r="IK471" t="s">
        <v>113737</v>
      </c>
      <c r="IL471" t="s">
        <v>113738</v>
      </c>
      <c r="IM471" t="s">
        <v>113739</v>
      </c>
      <c r="IN471" t="s">
        <v>113740</v>
      </c>
      <c r="IO471" t="s">
        <v>113741</v>
      </c>
      <c r="IP471" t="s">
        <v>113742</v>
      </c>
      <c r="IQ471" t="s">
        <v>113743</v>
      </c>
      <c r="IR471" t="s">
        <v>113744</v>
      </c>
      <c r="IS471" t="s">
        <v>113745</v>
      </c>
      <c r="IT471" t="s">
        <v>113746</v>
      </c>
      <c r="IU471" t="s">
        <v>113747</v>
      </c>
      <c r="IV471" t="s">
        <v>113748</v>
      </c>
      <c r="IW471" t="s">
        <v>113749</v>
      </c>
      <c r="IX471" t="s">
        <v>113750</v>
      </c>
      <c r="IY471" t="s">
        <v>113751</v>
      </c>
      <c r="IZ471" t="s">
        <v>113752</v>
      </c>
      <c r="JA471" t="s">
        <v>113753</v>
      </c>
      <c r="JB471" t="s">
        <v>113754</v>
      </c>
      <c r="JC471" t="s">
        <v>113755</v>
      </c>
      <c r="JD471" t="s">
        <v>113756</v>
      </c>
      <c r="JE471" t="s">
        <v>113757</v>
      </c>
      <c r="JF471" t="s">
        <v>113758</v>
      </c>
      <c r="JG471" t="s">
        <v>113759</v>
      </c>
      <c r="JH471" t="s">
        <v>113760</v>
      </c>
      <c r="JI471" t="s">
        <v>113761</v>
      </c>
      <c r="JJ471" t="s">
        <v>113762</v>
      </c>
      <c r="JK471" t="s">
        <v>113763</v>
      </c>
      <c r="JL471" t="s">
        <v>113764</v>
      </c>
      <c r="JM471" t="s">
        <v>113765</v>
      </c>
      <c r="JN471" t="s">
        <v>113766</v>
      </c>
      <c r="JO471" t="s">
        <v>113767</v>
      </c>
      <c r="JP471" t="s">
        <v>113768</v>
      </c>
      <c r="JQ471" t="s">
        <v>113769</v>
      </c>
      <c r="JR471" t="s">
        <v>113770</v>
      </c>
      <c r="JS471" t="s">
        <v>113771</v>
      </c>
      <c r="JT471" t="s">
        <v>113772</v>
      </c>
      <c r="JU471" t="s">
        <v>113773</v>
      </c>
      <c r="JV471" t="s">
        <v>113774</v>
      </c>
      <c r="JW471" t="s">
        <v>113775</v>
      </c>
      <c r="JX471" t="s">
        <v>113776</v>
      </c>
      <c r="JY471" t="s">
        <v>113777</v>
      </c>
      <c r="JZ471" t="s">
        <v>113778</v>
      </c>
      <c r="KA471" t="s">
        <v>113779</v>
      </c>
      <c r="KB471" t="s">
        <v>113780</v>
      </c>
      <c r="KC471" t="s">
        <v>113781</v>
      </c>
      <c r="KD471" t="s">
        <v>113782</v>
      </c>
      <c r="KE471" t="s">
        <v>113783</v>
      </c>
      <c r="KF471" t="s">
        <v>113784</v>
      </c>
      <c r="KG471" t="s">
        <v>113785</v>
      </c>
      <c r="KH471" t="s">
        <v>113786</v>
      </c>
      <c r="KI471" t="s">
        <v>113787</v>
      </c>
      <c r="KJ471" t="s">
        <v>113788</v>
      </c>
      <c r="KK471" t="s">
        <v>113789</v>
      </c>
      <c r="KL471" t="s">
        <v>113790</v>
      </c>
      <c r="KM471" t="s">
        <v>113791</v>
      </c>
      <c r="KN471" t="s">
        <v>113792</v>
      </c>
      <c r="KO471" t="s">
        <v>113793</v>
      </c>
    </row>
    <row r="472" spans="1:301" x14ac:dyDescent="0.2">
      <c r="A472" t="s">
        <v>113794</v>
      </c>
      <c r="B472" t="s">
        <v>113795</v>
      </c>
      <c r="C472" t="s">
        <v>122977</v>
      </c>
      <c r="D472" t="s">
        <v>607</v>
      </c>
      <c r="E472" t="s">
        <v>24634</v>
      </c>
      <c r="F472" t="s">
        <v>11</v>
      </c>
      <c r="G472" t="s">
        <v>11</v>
      </c>
      <c r="H472" t="s">
        <v>11</v>
      </c>
      <c r="I472" t="s">
        <v>11</v>
      </c>
      <c r="J472" t="s">
        <v>11</v>
      </c>
      <c r="K472" t="s">
        <v>11</v>
      </c>
      <c r="L472" t="s">
        <v>11</v>
      </c>
      <c r="M472" t="s">
        <v>11</v>
      </c>
      <c r="N472" t="s">
        <v>11</v>
      </c>
      <c r="O472" t="s">
        <v>11</v>
      </c>
      <c r="P472" t="s">
        <v>11</v>
      </c>
      <c r="Q472" t="s">
        <v>11</v>
      </c>
      <c r="R472" t="s">
        <v>11</v>
      </c>
      <c r="S472" t="s">
        <v>11</v>
      </c>
      <c r="T472" t="s">
        <v>11</v>
      </c>
      <c r="U472" t="s">
        <v>11</v>
      </c>
      <c r="V472" t="s">
        <v>11</v>
      </c>
      <c r="W472" t="s">
        <v>11</v>
      </c>
      <c r="X472" t="s">
        <v>11</v>
      </c>
      <c r="Y472" t="s">
        <v>11</v>
      </c>
      <c r="Z472" t="s">
        <v>11</v>
      </c>
      <c r="AA472" t="s">
        <v>11</v>
      </c>
      <c r="AB472" t="s">
        <v>11</v>
      </c>
      <c r="AC472" t="s">
        <v>11</v>
      </c>
      <c r="AD472" t="s">
        <v>11</v>
      </c>
      <c r="AE472" t="s">
        <v>11</v>
      </c>
      <c r="AF472" t="s">
        <v>11</v>
      </c>
      <c r="AG472" t="s">
        <v>11</v>
      </c>
      <c r="AH472" t="s">
        <v>11</v>
      </c>
      <c r="AI472" t="s">
        <v>11</v>
      </c>
      <c r="AJ472" t="s">
        <v>11</v>
      </c>
      <c r="AK472" t="s">
        <v>11</v>
      </c>
      <c r="AL472" t="s">
        <v>11</v>
      </c>
      <c r="AM472" t="s">
        <v>11</v>
      </c>
      <c r="AN472" t="s">
        <v>11</v>
      </c>
      <c r="AO472" t="s">
        <v>11</v>
      </c>
      <c r="AP472" t="s">
        <v>11</v>
      </c>
      <c r="AQ472" t="s">
        <v>11</v>
      </c>
      <c r="AR472" t="s">
        <v>11</v>
      </c>
      <c r="AS472" t="s">
        <v>11</v>
      </c>
      <c r="AT472" t="s">
        <v>11</v>
      </c>
      <c r="AU472" t="s">
        <v>11</v>
      </c>
      <c r="AV472" t="s">
        <v>11</v>
      </c>
      <c r="AW472" t="s">
        <v>11</v>
      </c>
      <c r="AX472" t="s">
        <v>11</v>
      </c>
      <c r="AY472" t="s">
        <v>11</v>
      </c>
      <c r="AZ472" t="s">
        <v>11</v>
      </c>
      <c r="BA472" t="s">
        <v>11</v>
      </c>
      <c r="BB472" t="s">
        <v>11</v>
      </c>
      <c r="BC472" t="s">
        <v>11</v>
      </c>
      <c r="BD472" t="s">
        <v>11</v>
      </c>
      <c r="BE472" t="s">
        <v>11</v>
      </c>
      <c r="BF472" t="s">
        <v>11</v>
      </c>
      <c r="BG472" t="s">
        <v>11</v>
      </c>
      <c r="BH472" t="s">
        <v>11</v>
      </c>
      <c r="BI472" t="s">
        <v>11</v>
      </c>
      <c r="BJ472" t="s">
        <v>11</v>
      </c>
      <c r="BK472" t="s">
        <v>11</v>
      </c>
      <c r="BL472" t="s">
        <v>11</v>
      </c>
      <c r="BM472" t="s">
        <v>11</v>
      </c>
      <c r="BN472" t="s">
        <v>11</v>
      </c>
      <c r="BO472" t="s">
        <v>11</v>
      </c>
      <c r="BP472" t="s">
        <v>11</v>
      </c>
      <c r="BQ472" t="s">
        <v>11</v>
      </c>
      <c r="BR472" t="s">
        <v>11</v>
      </c>
      <c r="BS472" t="s">
        <v>11</v>
      </c>
      <c r="BT472" t="s">
        <v>11</v>
      </c>
      <c r="BU472" t="s">
        <v>11</v>
      </c>
      <c r="BV472" t="s">
        <v>11</v>
      </c>
      <c r="BW472" t="s">
        <v>11</v>
      </c>
      <c r="BX472" t="s">
        <v>11</v>
      </c>
      <c r="BY472" t="s">
        <v>11</v>
      </c>
      <c r="BZ472" t="s">
        <v>11</v>
      </c>
      <c r="CA472" t="s">
        <v>11</v>
      </c>
      <c r="CB472" t="s">
        <v>11</v>
      </c>
      <c r="CC472" t="s">
        <v>11</v>
      </c>
      <c r="CD472" t="s">
        <v>11</v>
      </c>
      <c r="CE472" t="s">
        <v>11</v>
      </c>
      <c r="CF472" t="s">
        <v>11</v>
      </c>
      <c r="CG472" t="s">
        <v>11</v>
      </c>
      <c r="CH472" t="s">
        <v>11</v>
      </c>
      <c r="CI472" t="s">
        <v>11</v>
      </c>
      <c r="CJ472" t="s">
        <v>11</v>
      </c>
      <c r="CK472" t="s">
        <v>11</v>
      </c>
      <c r="CL472" t="s">
        <v>11</v>
      </c>
      <c r="CM472" t="s">
        <v>11</v>
      </c>
      <c r="CN472" t="s">
        <v>11</v>
      </c>
      <c r="CO472" t="s">
        <v>11</v>
      </c>
      <c r="CP472" t="s">
        <v>11</v>
      </c>
      <c r="CQ472" t="s">
        <v>11</v>
      </c>
      <c r="CR472" t="s">
        <v>11</v>
      </c>
      <c r="CS472" t="s">
        <v>11</v>
      </c>
      <c r="CT472" t="s">
        <v>11</v>
      </c>
      <c r="CU472" t="s">
        <v>11</v>
      </c>
      <c r="CV472" t="s">
        <v>11</v>
      </c>
      <c r="CW472" t="s">
        <v>11</v>
      </c>
      <c r="CX472" t="s">
        <v>11</v>
      </c>
      <c r="CY472" t="s">
        <v>11</v>
      </c>
      <c r="CZ472" t="s">
        <v>11</v>
      </c>
      <c r="DA472" t="s">
        <v>11</v>
      </c>
      <c r="DB472" t="s">
        <v>11</v>
      </c>
      <c r="DC472" t="s">
        <v>11</v>
      </c>
      <c r="DD472" t="s">
        <v>11</v>
      </c>
      <c r="DE472" t="s">
        <v>11</v>
      </c>
      <c r="DF472" t="s">
        <v>11</v>
      </c>
      <c r="DG472" t="s">
        <v>11</v>
      </c>
      <c r="DH472" t="s">
        <v>11</v>
      </c>
      <c r="DI472" t="s">
        <v>11</v>
      </c>
      <c r="DJ472" t="s">
        <v>11</v>
      </c>
      <c r="DK472" t="s">
        <v>11</v>
      </c>
      <c r="DL472" t="s">
        <v>11</v>
      </c>
      <c r="DM472" t="s">
        <v>11</v>
      </c>
      <c r="DN472" t="s">
        <v>11</v>
      </c>
      <c r="DO472" t="s">
        <v>11</v>
      </c>
      <c r="DP472" t="s">
        <v>11</v>
      </c>
      <c r="DQ472" t="s">
        <v>11</v>
      </c>
      <c r="DR472" t="s">
        <v>11</v>
      </c>
      <c r="DS472" t="s">
        <v>11</v>
      </c>
      <c r="DT472" t="s">
        <v>11</v>
      </c>
      <c r="DU472" t="s">
        <v>11</v>
      </c>
      <c r="DV472" t="s">
        <v>11</v>
      </c>
      <c r="DW472" t="s">
        <v>11</v>
      </c>
      <c r="DX472" t="s">
        <v>11</v>
      </c>
      <c r="DY472" t="s">
        <v>11</v>
      </c>
      <c r="DZ472" t="s">
        <v>11</v>
      </c>
      <c r="EA472" t="s">
        <v>11</v>
      </c>
      <c r="EB472" t="s">
        <v>11</v>
      </c>
      <c r="EC472" t="s">
        <v>11</v>
      </c>
      <c r="ED472" t="s">
        <v>11</v>
      </c>
      <c r="EE472" t="s">
        <v>11</v>
      </c>
      <c r="EF472" t="s">
        <v>11</v>
      </c>
      <c r="EG472" t="s">
        <v>11</v>
      </c>
      <c r="EH472" t="s">
        <v>11</v>
      </c>
      <c r="EI472" t="s">
        <v>11</v>
      </c>
      <c r="EJ472" t="s">
        <v>11</v>
      </c>
      <c r="EK472" t="s">
        <v>11</v>
      </c>
      <c r="EL472" t="s">
        <v>11</v>
      </c>
      <c r="EM472" t="s">
        <v>11</v>
      </c>
      <c r="EN472" t="s">
        <v>11</v>
      </c>
      <c r="EO472" t="s">
        <v>11</v>
      </c>
      <c r="EP472" t="s">
        <v>11</v>
      </c>
      <c r="EQ472" t="s">
        <v>11</v>
      </c>
      <c r="ER472" t="s">
        <v>11</v>
      </c>
      <c r="ES472" t="s">
        <v>11</v>
      </c>
      <c r="ET472" t="s">
        <v>11</v>
      </c>
      <c r="EU472" t="s">
        <v>11</v>
      </c>
      <c r="EV472" t="s">
        <v>11</v>
      </c>
      <c r="EW472" t="s">
        <v>11</v>
      </c>
      <c r="EX472" t="s">
        <v>11</v>
      </c>
      <c r="EY472" t="s">
        <v>11</v>
      </c>
      <c r="EZ472" t="s">
        <v>11</v>
      </c>
      <c r="FA472" t="s">
        <v>11</v>
      </c>
      <c r="FB472" t="s">
        <v>11</v>
      </c>
      <c r="FC472" t="s">
        <v>11</v>
      </c>
      <c r="FD472" t="s">
        <v>11</v>
      </c>
      <c r="FE472" t="s">
        <v>11</v>
      </c>
      <c r="FF472" t="s">
        <v>11</v>
      </c>
      <c r="FG472" t="s">
        <v>11</v>
      </c>
      <c r="FH472" t="s">
        <v>11</v>
      </c>
      <c r="FI472" t="s">
        <v>11</v>
      </c>
      <c r="FJ472" t="s">
        <v>11</v>
      </c>
      <c r="FK472" t="s">
        <v>11</v>
      </c>
      <c r="FL472" t="s">
        <v>11</v>
      </c>
      <c r="FM472" t="s">
        <v>11</v>
      </c>
      <c r="FN472" t="s">
        <v>11</v>
      </c>
      <c r="FO472" t="s">
        <v>11</v>
      </c>
      <c r="FP472" t="s">
        <v>11</v>
      </c>
      <c r="FQ472" t="s">
        <v>11</v>
      </c>
      <c r="FR472" t="s">
        <v>11</v>
      </c>
      <c r="FS472" t="s">
        <v>11</v>
      </c>
      <c r="FT472" t="s">
        <v>11</v>
      </c>
      <c r="FU472" t="s">
        <v>11</v>
      </c>
      <c r="FV472" t="s">
        <v>11</v>
      </c>
      <c r="FW472" t="s">
        <v>11</v>
      </c>
      <c r="FX472" t="s">
        <v>11</v>
      </c>
      <c r="FY472" t="s">
        <v>11</v>
      </c>
      <c r="FZ472" t="s">
        <v>11</v>
      </c>
      <c r="GA472" t="s">
        <v>11</v>
      </c>
      <c r="GB472" t="s">
        <v>11</v>
      </c>
      <c r="GC472" t="s">
        <v>11</v>
      </c>
      <c r="GD472" t="s">
        <v>11</v>
      </c>
      <c r="GE472" t="s">
        <v>11</v>
      </c>
      <c r="GF472" t="s">
        <v>11</v>
      </c>
      <c r="GG472" t="s">
        <v>11</v>
      </c>
      <c r="GH472" t="s">
        <v>11</v>
      </c>
      <c r="GI472" t="s">
        <v>11</v>
      </c>
      <c r="GJ472" t="s">
        <v>11</v>
      </c>
      <c r="GK472" t="s">
        <v>11</v>
      </c>
      <c r="GL472" t="s">
        <v>11</v>
      </c>
      <c r="GM472" t="s">
        <v>11</v>
      </c>
      <c r="GN472" t="s">
        <v>11</v>
      </c>
      <c r="GO472" t="s">
        <v>11</v>
      </c>
      <c r="GP472" t="s">
        <v>11</v>
      </c>
      <c r="GQ472" t="s">
        <v>11</v>
      </c>
      <c r="GR472" t="s">
        <v>11</v>
      </c>
      <c r="GS472" t="s">
        <v>11</v>
      </c>
      <c r="GT472" t="s">
        <v>11</v>
      </c>
      <c r="GU472" t="s">
        <v>11</v>
      </c>
      <c r="GV472" t="s">
        <v>11</v>
      </c>
      <c r="GW472" t="s">
        <v>11</v>
      </c>
      <c r="GX472" t="s">
        <v>11</v>
      </c>
      <c r="GY472" t="s">
        <v>11</v>
      </c>
      <c r="GZ472" t="s">
        <v>11</v>
      </c>
      <c r="HA472" t="s">
        <v>11</v>
      </c>
      <c r="HB472" t="s">
        <v>11</v>
      </c>
      <c r="HC472" t="s">
        <v>11</v>
      </c>
      <c r="HD472" t="s">
        <v>11</v>
      </c>
      <c r="HE472" t="s">
        <v>11</v>
      </c>
      <c r="HF472" t="s">
        <v>11</v>
      </c>
      <c r="HG472" t="s">
        <v>11</v>
      </c>
      <c r="HH472" t="s">
        <v>11</v>
      </c>
      <c r="HI472" t="s">
        <v>113796</v>
      </c>
      <c r="HJ472" t="s">
        <v>113797</v>
      </c>
      <c r="HK472" t="s">
        <v>113798</v>
      </c>
      <c r="HL472" t="s">
        <v>113799</v>
      </c>
      <c r="HM472" t="s">
        <v>113800</v>
      </c>
      <c r="HN472" t="s">
        <v>113801</v>
      </c>
      <c r="HO472" t="s">
        <v>113802</v>
      </c>
      <c r="HP472" t="s">
        <v>113803</v>
      </c>
      <c r="HQ472" t="s">
        <v>113804</v>
      </c>
      <c r="HR472" t="s">
        <v>113805</v>
      </c>
      <c r="HS472" t="s">
        <v>113806</v>
      </c>
      <c r="HT472" t="s">
        <v>113807</v>
      </c>
      <c r="HU472" t="s">
        <v>113808</v>
      </c>
      <c r="HV472" t="s">
        <v>113809</v>
      </c>
      <c r="HW472" t="s">
        <v>113810</v>
      </c>
      <c r="HX472" t="s">
        <v>113811</v>
      </c>
      <c r="HY472" t="s">
        <v>113812</v>
      </c>
      <c r="HZ472" t="s">
        <v>113813</v>
      </c>
      <c r="IA472" t="s">
        <v>113814</v>
      </c>
      <c r="IB472" t="s">
        <v>113815</v>
      </c>
      <c r="IC472" t="s">
        <v>113816</v>
      </c>
      <c r="ID472" t="s">
        <v>113817</v>
      </c>
      <c r="IE472" t="s">
        <v>113818</v>
      </c>
      <c r="IF472" t="s">
        <v>113819</v>
      </c>
      <c r="IG472" t="s">
        <v>113820</v>
      </c>
      <c r="IH472" t="s">
        <v>113821</v>
      </c>
      <c r="II472" t="s">
        <v>113822</v>
      </c>
      <c r="IJ472" t="s">
        <v>113823</v>
      </c>
      <c r="IK472" t="s">
        <v>113824</v>
      </c>
      <c r="IL472" t="s">
        <v>113825</v>
      </c>
      <c r="IM472" t="s">
        <v>113826</v>
      </c>
      <c r="IN472" t="s">
        <v>113827</v>
      </c>
      <c r="IO472" t="s">
        <v>113828</v>
      </c>
      <c r="IP472" t="s">
        <v>113829</v>
      </c>
      <c r="IQ472" t="s">
        <v>113830</v>
      </c>
      <c r="IR472" t="s">
        <v>113831</v>
      </c>
      <c r="IS472" t="s">
        <v>113832</v>
      </c>
      <c r="IT472" t="s">
        <v>113833</v>
      </c>
      <c r="IU472" t="s">
        <v>113834</v>
      </c>
      <c r="IV472" t="s">
        <v>113835</v>
      </c>
      <c r="IW472" t="s">
        <v>113836</v>
      </c>
      <c r="IX472" t="s">
        <v>113837</v>
      </c>
      <c r="IY472" t="s">
        <v>113838</v>
      </c>
      <c r="IZ472" t="s">
        <v>113839</v>
      </c>
      <c r="JA472" t="s">
        <v>113840</v>
      </c>
      <c r="JB472" t="s">
        <v>113841</v>
      </c>
      <c r="JC472" t="s">
        <v>113842</v>
      </c>
      <c r="JD472" t="s">
        <v>113843</v>
      </c>
      <c r="JE472" t="s">
        <v>113844</v>
      </c>
      <c r="JF472" t="s">
        <v>113845</v>
      </c>
      <c r="JG472" t="s">
        <v>113846</v>
      </c>
      <c r="JH472" t="s">
        <v>113847</v>
      </c>
      <c r="JI472" t="s">
        <v>113848</v>
      </c>
      <c r="JJ472" t="s">
        <v>113849</v>
      </c>
      <c r="JK472" t="s">
        <v>113850</v>
      </c>
      <c r="JL472" t="s">
        <v>113851</v>
      </c>
      <c r="JM472" t="s">
        <v>113852</v>
      </c>
      <c r="JN472" t="s">
        <v>113853</v>
      </c>
      <c r="JO472" t="s">
        <v>113854</v>
      </c>
      <c r="JP472" t="s">
        <v>113855</v>
      </c>
      <c r="JQ472" t="s">
        <v>113856</v>
      </c>
      <c r="JR472" t="s">
        <v>113857</v>
      </c>
      <c r="JS472" t="s">
        <v>113858</v>
      </c>
      <c r="JT472" t="s">
        <v>113859</v>
      </c>
      <c r="JU472" t="s">
        <v>113860</v>
      </c>
      <c r="JV472" t="s">
        <v>113861</v>
      </c>
      <c r="JW472" t="s">
        <v>113862</v>
      </c>
      <c r="JX472" t="s">
        <v>113863</v>
      </c>
      <c r="JY472" t="s">
        <v>113864</v>
      </c>
      <c r="JZ472" t="s">
        <v>113865</v>
      </c>
      <c r="KA472" t="s">
        <v>113866</v>
      </c>
      <c r="KB472" t="s">
        <v>113867</v>
      </c>
      <c r="KC472" t="s">
        <v>113868</v>
      </c>
      <c r="KD472" t="s">
        <v>113869</v>
      </c>
      <c r="KE472" t="s">
        <v>113870</v>
      </c>
      <c r="KF472" t="s">
        <v>113871</v>
      </c>
      <c r="KG472" t="s">
        <v>113872</v>
      </c>
      <c r="KH472" t="s">
        <v>113873</v>
      </c>
      <c r="KI472" t="s">
        <v>113874</v>
      </c>
      <c r="KJ472" t="s">
        <v>113875</v>
      </c>
      <c r="KK472" t="s">
        <v>113876</v>
      </c>
      <c r="KL472" t="s">
        <v>113877</v>
      </c>
      <c r="KM472" t="s">
        <v>113878</v>
      </c>
      <c r="KN472" t="s">
        <v>113879</v>
      </c>
      <c r="KO472" t="s">
        <v>113880</v>
      </c>
    </row>
    <row r="473" spans="1:301" x14ac:dyDescent="0.2">
      <c r="A473" t="s">
        <v>113881</v>
      </c>
      <c r="B473" t="s">
        <v>113882</v>
      </c>
      <c r="C473" t="s">
        <v>122978</v>
      </c>
      <c r="D473" t="s">
        <v>607</v>
      </c>
      <c r="E473" t="s">
        <v>12246</v>
      </c>
      <c r="F473" t="s">
        <v>11</v>
      </c>
      <c r="G473" t="s">
        <v>11</v>
      </c>
      <c r="H473" t="s">
        <v>11</v>
      </c>
      <c r="I473" t="s">
        <v>11</v>
      </c>
      <c r="J473" t="s">
        <v>11</v>
      </c>
      <c r="K473" t="s">
        <v>11</v>
      </c>
      <c r="L473" t="s">
        <v>11</v>
      </c>
      <c r="M473" t="s">
        <v>11</v>
      </c>
      <c r="N473" t="s">
        <v>11</v>
      </c>
      <c r="O473" t="s">
        <v>11</v>
      </c>
      <c r="P473" t="s">
        <v>11</v>
      </c>
      <c r="Q473" t="s">
        <v>11</v>
      </c>
      <c r="R473" t="s">
        <v>11</v>
      </c>
      <c r="S473" t="s">
        <v>11</v>
      </c>
      <c r="T473" t="s">
        <v>11</v>
      </c>
      <c r="U473" t="s">
        <v>11</v>
      </c>
      <c r="V473" t="s">
        <v>11</v>
      </c>
      <c r="W473" t="s">
        <v>11</v>
      </c>
      <c r="X473" t="s">
        <v>11</v>
      </c>
      <c r="Y473" t="s">
        <v>11</v>
      </c>
      <c r="Z473" t="s">
        <v>11</v>
      </c>
      <c r="AA473" t="s">
        <v>11</v>
      </c>
      <c r="AB473" t="s">
        <v>11</v>
      </c>
      <c r="AC473" t="s">
        <v>11</v>
      </c>
      <c r="AD473" t="s">
        <v>11</v>
      </c>
      <c r="AE473" t="s">
        <v>11</v>
      </c>
      <c r="AF473" t="s">
        <v>11</v>
      </c>
      <c r="AG473" t="s">
        <v>11</v>
      </c>
      <c r="AH473" t="s">
        <v>11</v>
      </c>
      <c r="AI473" t="s">
        <v>11</v>
      </c>
      <c r="AJ473" t="s">
        <v>11</v>
      </c>
      <c r="AK473" t="s">
        <v>11</v>
      </c>
      <c r="AL473" t="s">
        <v>11</v>
      </c>
      <c r="AM473" t="s">
        <v>11</v>
      </c>
      <c r="AN473" t="s">
        <v>11</v>
      </c>
      <c r="AO473" t="s">
        <v>11</v>
      </c>
      <c r="AP473" t="s">
        <v>11</v>
      </c>
      <c r="AQ473" t="s">
        <v>11</v>
      </c>
      <c r="AR473" t="s">
        <v>11</v>
      </c>
      <c r="AS473" t="s">
        <v>11</v>
      </c>
      <c r="AT473" t="s">
        <v>11</v>
      </c>
      <c r="AU473" t="s">
        <v>11</v>
      </c>
      <c r="AV473" t="s">
        <v>11</v>
      </c>
      <c r="AW473" t="s">
        <v>11</v>
      </c>
      <c r="AX473" t="s">
        <v>11</v>
      </c>
      <c r="AY473" t="s">
        <v>11</v>
      </c>
      <c r="AZ473" t="s">
        <v>11</v>
      </c>
      <c r="BA473" t="s">
        <v>11</v>
      </c>
      <c r="BB473" t="s">
        <v>11</v>
      </c>
      <c r="BC473" t="s">
        <v>11</v>
      </c>
      <c r="BD473" t="s">
        <v>11</v>
      </c>
      <c r="BE473" t="s">
        <v>11</v>
      </c>
      <c r="BF473" t="s">
        <v>11</v>
      </c>
      <c r="BG473" t="s">
        <v>11</v>
      </c>
      <c r="BH473" t="s">
        <v>11</v>
      </c>
      <c r="BI473" t="s">
        <v>11</v>
      </c>
      <c r="BJ473" t="s">
        <v>11</v>
      </c>
      <c r="BK473" t="s">
        <v>11</v>
      </c>
      <c r="BL473" t="s">
        <v>11</v>
      </c>
      <c r="BM473" t="s">
        <v>11</v>
      </c>
      <c r="BN473" t="s">
        <v>11</v>
      </c>
      <c r="BO473" t="s">
        <v>11</v>
      </c>
      <c r="BP473" t="s">
        <v>11</v>
      </c>
      <c r="BQ473" t="s">
        <v>11</v>
      </c>
      <c r="BR473" t="s">
        <v>11</v>
      </c>
      <c r="BS473" t="s">
        <v>11</v>
      </c>
      <c r="BT473" t="s">
        <v>11</v>
      </c>
      <c r="BU473" t="s">
        <v>11</v>
      </c>
      <c r="BV473" t="s">
        <v>11</v>
      </c>
      <c r="BW473" t="s">
        <v>11</v>
      </c>
      <c r="BX473" t="s">
        <v>11</v>
      </c>
      <c r="BY473" t="s">
        <v>11</v>
      </c>
      <c r="BZ473" t="s">
        <v>11</v>
      </c>
      <c r="CA473" t="s">
        <v>11</v>
      </c>
      <c r="CB473" t="s">
        <v>11</v>
      </c>
      <c r="CC473" t="s">
        <v>11</v>
      </c>
      <c r="CD473" t="s">
        <v>11</v>
      </c>
      <c r="CE473" t="s">
        <v>11</v>
      </c>
      <c r="CF473" t="s">
        <v>11</v>
      </c>
      <c r="CG473" t="s">
        <v>11</v>
      </c>
      <c r="CH473" t="s">
        <v>11</v>
      </c>
      <c r="CI473" t="s">
        <v>11</v>
      </c>
      <c r="CJ473" t="s">
        <v>11</v>
      </c>
      <c r="CK473" t="s">
        <v>11</v>
      </c>
      <c r="CL473" t="s">
        <v>11</v>
      </c>
      <c r="CM473" t="s">
        <v>11</v>
      </c>
      <c r="CN473" t="s">
        <v>11</v>
      </c>
      <c r="CO473" t="s">
        <v>11</v>
      </c>
      <c r="CP473" t="s">
        <v>11</v>
      </c>
      <c r="CQ473" t="s">
        <v>11</v>
      </c>
      <c r="CR473" t="s">
        <v>11</v>
      </c>
      <c r="CS473" t="s">
        <v>11</v>
      </c>
      <c r="CT473" t="s">
        <v>11</v>
      </c>
      <c r="CU473" t="s">
        <v>11</v>
      </c>
      <c r="CV473" t="s">
        <v>11</v>
      </c>
      <c r="CW473" t="s">
        <v>11</v>
      </c>
      <c r="CX473" t="s">
        <v>11</v>
      </c>
      <c r="CY473" t="s">
        <v>11</v>
      </c>
      <c r="CZ473" t="s">
        <v>11</v>
      </c>
      <c r="DA473" t="s">
        <v>11</v>
      </c>
      <c r="DB473" t="s">
        <v>11</v>
      </c>
      <c r="DC473" t="s">
        <v>11</v>
      </c>
      <c r="DD473" t="s">
        <v>11</v>
      </c>
      <c r="DE473" t="s">
        <v>11</v>
      </c>
      <c r="DF473" t="s">
        <v>11</v>
      </c>
      <c r="DG473" t="s">
        <v>11</v>
      </c>
      <c r="DH473" t="s">
        <v>11</v>
      </c>
      <c r="DI473" t="s">
        <v>11</v>
      </c>
      <c r="DJ473" t="s">
        <v>11</v>
      </c>
      <c r="DK473" t="s">
        <v>11</v>
      </c>
      <c r="DL473" t="s">
        <v>11</v>
      </c>
      <c r="DM473" t="s">
        <v>11</v>
      </c>
      <c r="DN473" t="s">
        <v>11</v>
      </c>
      <c r="DO473" t="s">
        <v>11</v>
      </c>
      <c r="DP473" t="s">
        <v>11</v>
      </c>
      <c r="DQ473" t="s">
        <v>11</v>
      </c>
      <c r="DR473" t="s">
        <v>11</v>
      </c>
      <c r="DS473" t="s">
        <v>11</v>
      </c>
      <c r="DT473" t="s">
        <v>11</v>
      </c>
      <c r="DU473" t="s">
        <v>11</v>
      </c>
      <c r="DV473" t="s">
        <v>11</v>
      </c>
      <c r="DW473" t="s">
        <v>11</v>
      </c>
      <c r="DX473" t="s">
        <v>11</v>
      </c>
      <c r="DY473" t="s">
        <v>11</v>
      </c>
      <c r="DZ473" t="s">
        <v>11</v>
      </c>
      <c r="EA473" t="s">
        <v>11</v>
      </c>
      <c r="EB473" t="s">
        <v>11</v>
      </c>
      <c r="EC473" t="s">
        <v>11</v>
      </c>
      <c r="ED473" t="s">
        <v>11</v>
      </c>
      <c r="EE473" t="s">
        <v>11</v>
      </c>
      <c r="EF473" t="s">
        <v>11</v>
      </c>
      <c r="EG473" t="s">
        <v>11</v>
      </c>
      <c r="EH473" t="s">
        <v>11</v>
      </c>
      <c r="EI473" t="s">
        <v>11</v>
      </c>
      <c r="EJ473" t="s">
        <v>11</v>
      </c>
      <c r="EK473" t="s">
        <v>11</v>
      </c>
      <c r="EL473" t="s">
        <v>11</v>
      </c>
      <c r="EM473" t="s">
        <v>11</v>
      </c>
      <c r="EN473" t="s">
        <v>11</v>
      </c>
      <c r="EO473" t="s">
        <v>11</v>
      </c>
      <c r="EP473" t="s">
        <v>11</v>
      </c>
      <c r="EQ473" t="s">
        <v>11</v>
      </c>
      <c r="ER473" t="s">
        <v>11</v>
      </c>
      <c r="ES473" t="s">
        <v>11</v>
      </c>
      <c r="ET473" t="s">
        <v>11</v>
      </c>
      <c r="EU473" t="s">
        <v>11</v>
      </c>
      <c r="EV473" t="s">
        <v>11</v>
      </c>
      <c r="EW473" t="s">
        <v>11</v>
      </c>
      <c r="EX473" t="s">
        <v>11</v>
      </c>
      <c r="EY473" t="s">
        <v>11</v>
      </c>
      <c r="EZ473" t="s">
        <v>11</v>
      </c>
      <c r="FA473" t="s">
        <v>11</v>
      </c>
      <c r="FB473" t="s">
        <v>11</v>
      </c>
      <c r="FC473" t="s">
        <v>11</v>
      </c>
      <c r="FD473" t="s">
        <v>11</v>
      </c>
      <c r="FE473" t="s">
        <v>11</v>
      </c>
      <c r="FF473" t="s">
        <v>11</v>
      </c>
      <c r="FG473" t="s">
        <v>11</v>
      </c>
      <c r="FH473" t="s">
        <v>11</v>
      </c>
      <c r="FI473" t="s">
        <v>11</v>
      </c>
      <c r="FJ473" t="s">
        <v>11</v>
      </c>
      <c r="FK473" t="s">
        <v>11</v>
      </c>
      <c r="FL473" t="s">
        <v>11</v>
      </c>
      <c r="FM473" t="s">
        <v>11</v>
      </c>
      <c r="FN473" t="s">
        <v>11</v>
      </c>
      <c r="FO473" t="s">
        <v>11</v>
      </c>
      <c r="FP473" t="s">
        <v>11</v>
      </c>
      <c r="FQ473" t="s">
        <v>11</v>
      </c>
      <c r="FR473" t="s">
        <v>11</v>
      </c>
      <c r="FS473" t="s">
        <v>11</v>
      </c>
      <c r="FT473" t="s">
        <v>11</v>
      </c>
      <c r="FU473" t="s">
        <v>11</v>
      </c>
      <c r="FV473" t="s">
        <v>11</v>
      </c>
      <c r="FW473" t="s">
        <v>11</v>
      </c>
      <c r="FX473" t="s">
        <v>11</v>
      </c>
      <c r="FY473" t="s">
        <v>11</v>
      </c>
      <c r="FZ473" t="s">
        <v>11</v>
      </c>
      <c r="GA473" t="s">
        <v>11</v>
      </c>
      <c r="GB473" t="s">
        <v>11</v>
      </c>
      <c r="GC473" t="s">
        <v>11</v>
      </c>
      <c r="GD473" t="s">
        <v>11</v>
      </c>
      <c r="GE473" t="s">
        <v>11</v>
      </c>
      <c r="GF473" t="s">
        <v>11</v>
      </c>
      <c r="GG473" t="s">
        <v>11</v>
      </c>
      <c r="GH473" t="s">
        <v>11</v>
      </c>
      <c r="GI473" t="s">
        <v>11</v>
      </c>
      <c r="GJ473" t="s">
        <v>11</v>
      </c>
      <c r="GK473" t="s">
        <v>11</v>
      </c>
      <c r="GL473" t="s">
        <v>11</v>
      </c>
      <c r="GM473" t="s">
        <v>11</v>
      </c>
      <c r="GN473" t="s">
        <v>11</v>
      </c>
      <c r="GO473" t="s">
        <v>11</v>
      </c>
      <c r="GP473" t="s">
        <v>11</v>
      </c>
      <c r="GQ473" t="s">
        <v>113884</v>
      </c>
      <c r="GR473" t="s">
        <v>113885</v>
      </c>
      <c r="GS473" t="s">
        <v>113886</v>
      </c>
      <c r="GT473" t="s">
        <v>113887</v>
      </c>
      <c r="GU473" t="s">
        <v>113888</v>
      </c>
      <c r="GV473" t="s">
        <v>113889</v>
      </c>
      <c r="GW473" t="s">
        <v>113890</v>
      </c>
      <c r="GX473" t="s">
        <v>113891</v>
      </c>
      <c r="GY473" t="s">
        <v>113892</v>
      </c>
      <c r="GZ473" t="s">
        <v>113893</v>
      </c>
      <c r="HA473" t="s">
        <v>113894</v>
      </c>
      <c r="HB473" t="s">
        <v>113895</v>
      </c>
      <c r="HC473" t="s">
        <v>113896</v>
      </c>
      <c r="HD473" t="s">
        <v>113897</v>
      </c>
      <c r="HE473" t="s">
        <v>113898</v>
      </c>
      <c r="HF473" t="s">
        <v>113899</v>
      </c>
      <c r="HG473" t="s">
        <v>113900</v>
      </c>
      <c r="HH473" t="s">
        <v>113901</v>
      </c>
      <c r="HI473" t="s">
        <v>113902</v>
      </c>
      <c r="HJ473" t="s">
        <v>113903</v>
      </c>
      <c r="HK473" t="s">
        <v>113904</v>
      </c>
      <c r="HL473" t="s">
        <v>113905</v>
      </c>
      <c r="HM473" t="s">
        <v>113906</v>
      </c>
      <c r="HN473" t="s">
        <v>113907</v>
      </c>
      <c r="HO473" t="s">
        <v>113908</v>
      </c>
      <c r="HP473" t="s">
        <v>113909</v>
      </c>
      <c r="HQ473" t="s">
        <v>113910</v>
      </c>
      <c r="HR473" t="s">
        <v>113911</v>
      </c>
      <c r="HS473" t="s">
        <v>113912</v>
      </c>
      <c r="HT473" t="s">
        <v>113913</v>
      </c>
      <c r="HU473" t="s">
        <v>113914</v>
      </c>
      <c r="HV473" t="s">
        <v>113915</v>
      </c>
      <c r="HW473" t="s">
        <v>113916</v>
      </c>
      <c r="HX473" t="s">
        <v>113917</v>
      </c>
      <c r="HY473" t="s">
        <v>113918</v>
      </c>
      <c r="HZ473" t="s">
        <v>113919</v>
      </c>
      <c r="IA473" t="s">
        <v>113920</v>
      </c>
      <c r="IB473" t="s">
        <v>113921</v>
      </c>
      <c r="IC473" t="s">
        <v>113922</v>
      </c>
      <c r="ID473" t="s">
        <v>113923</v>
      </c>
      <c r="IE473" t="s">
        <v>113924</v>
      </c>
      <c r="IF473" t="s">
        <v>113925</v>
      </c>
      <c r="IG473" t="s">
        <v>113926</v>
      </c>
      <c r="IH473" t="s">
        <v>113927</v>
      </c>
      <c r="II473" t="s">
        <v>113928</v>
      </c>
      <c r="IJ473" t="s">
        <v>113929</v>
      </c>
      <c r="IK473" t="s">
        <v>113930</v>
      </c>
      <c r="IL473" t="s">
        <v>113931</v>
      </c>
      <c r="IM473" t="s">
        <v>113932</v>
      </c>
      <c r="IN473" t="s">
        <v>113933</v>
      </c>
      <c r="IO473" t="s">
        <v>113934</v>
      </c>
      <c r="IP473" t="s">
        <v>113935</v>
      </c>
      <c r="IQ473" t="s">
        <v>113936</v>
      </c>
      <c r="IR473" t="s">
        <v>113937</v>
      </c>
      <c r="IS473" t="s">
        <v>113938</v>
      </c>
      <c r="IT473" t="s">
        <v>113939</v>
      </c>
      <c r="IU473" t="s">
        <v>113940</v>
      </c>
      <c r="IV473" t="s">
        <v>113941</v>
      </c>
      <c r="IW473" t="s">
        <v>113942</v>
      </c>
      <c r="IX473" t="s">
        <v>113943</v>
      </c>
      <c r="IY473" t="s">
        <v>113944</v>
      </c>
      <c r="IZ473" t="s">
        <v>113945</v>
      </c>
      <c r="JA473" t="s">
        <v>113946</v>
      </c>
      <c r="JB473" t="s">
        <v>113947</v>
      </c>
      <c r="JC473" t="s">
        <v>113948</v>
      </c>
      <c r="JD473" t="s">
        <v>113949</v>
      </c>
      <c r="JE473" t="s">
        <v>113950</v>
      </c>
      <c r="JF473" t="s">
        <v>113951</v>
      </c>
      <c r="JG473" t="s">
        <v>113952</v>
      </c>
      <c r="JH473" t="s">
        <v>113953</v>
      </c>
      <c r="JI473" t="s">
        <v>113954</v>
      </c>
      <c r="JJ473" t="s">
        <v>113955</v>
      </c>
      <c r="JK473" t="s">
        <v>113956</v>
      </c>
      <c r="JL473" t="s">
        <v>113957</v>
      </c>
      <c r="JM473" t="s">
        <v>113958</v>
      </c>
      <c r="JN473" t="s">
        <v>113959</v>
      </c>
      <c r="JO473" t="s">
        <v>113960</v>
      </c>
      <c r="JP473" t="s">
        <v>113961</v>
      </c>
      <c r="JQ473" t="s">
        <v>113962</v>
      </c>
      <c r="JR473" t="s">
        <v>113963</v>
      </c>
      <c r="JS473" t="s">
        <v>113964</v>
      </c>
      <c r="JT473" t="s">
        <v>113965</v>
      </c>
      <c r="JU473" t="s">
        <v>113966</v>
      </c>
      <c r="JV473" t="s">
        <v>113967</v>
      </c>
      <c r="JW473" t="s">
        <v>113968</v>
      </c>
      <c r="JX473" t="s">
        <v>113969</v>
      </c>
      <c r="JY473" t="s">
        <v>113970</v>
      </c>
      <c r="JZ473" t="s">
        <v>113971</v>
      </c>
      <c r="KA473" t="s">
        <v>113972</v>
      </c>
      <c r="KB473" t="s">
        <v>113973</v>
      </c>
      <c r="KC473" t="s">
        <v>113974</v>
      </c>
      <c r="KD473" t="s">
        <v>113975</v>
      </c>
      <c r="KE473" t="s">
        <v>113976</v>
      </c>
      <c r="KF473" t="s">
        <v>113977</v>
      </c>
      <c r="KG473" t="s">
        <v>113978</v>
      </c>
      <c r="KH473" t="s">
        <v>113979</v>
      </c>
      <c r="KI473" t="s">
        <v>113980</v>
      </c>
      <c r="KJ473" t="s">
        <v>113981</v>
      </c>
      <c r="KK473" t="s">
        <v>113982</v>
      </c>
      <c r="KL473" t="s">
        <v>113983</v>
      </c>
      <c r="KM473" t="s">
        <v>113984</v>
      </c>
      <c r="KN473" t="s">
        <v>113985</v>
      </c>
      <c r="KO473" t="s">
        <v>113986</v>
      </c>
    </row>
    <row r="474" spans="1:301" x14ac:dyDescent="0.2">
      <c r="A474" t="s">
        <v>113987</v>
      </c>
      <c r="B474" t="s">
        <v>113988</v>
      </c>
      <c r="C474" t="s">
        <v>122979</v>
      </c>
      <c r="D474" t="s">
        <v>607</v>
      </c>
      <c r="E474" t="s">
        <v>12246</v>
      </c>
      <c r="F474" t="s">
        <v>11</v>
      </c>
      <c r="G474" t="s">
        <v>11</v>
      </c>
      <c r="H474" t="s">
        <v>11</v>
      </c>
      <c r="I474" t="s">
        <v>11</v>
      </c>
      <c r="J474" t="s">
        <v>11</v>
      </c>
      <c r="K474" t="s">
        <v>11</v>
      </c>
      <c r="L474" t="s">
        <v>11</v>
      </c>
      <c r="M474" t="s">
        <v>11</v>
      </c>
      <c r="N474" t="s">
        <v>11</v>
      </c>
      <c r="O474" t="s">
        <v>11</v>
      </c>
      <c r="P474" t="s">
        <v>11</v>
      </c>
      <c r="Q474" t="s">
        <v>11</v>
      </c>
      <c r="R474" t="s">
        <v>11</v>
      </c>
      <c r="S474" t="s">
        <v>11</v>
      </c>
      <c r="T474" t="s">
        <v>11</v>
      </c>
      <c r="U474" t="s">
        <v>11</v>
      </c>
      <c r="V474" t="s">
        <v>11</v>
      </c>
      <c r="W474" t="s">
        <v>11</v>
      </c>
      <c r="X474" t="s">
        <v>11</v>
      </c>
      <c r="Y474" t="s">
        <v>11</v>
      </c>
      <c r="Z474" t="s">
        <v>11</v>
      </c>
      <c r="AA474" t="s">
        <v>11</v>
      </c>
      <c r="AB474" t="s">
        <v>11</v>
      </c>
      <c r="AC474" t="s">
        <v>11</v>
      </c>
      <c r="AD474" t="s">
        <v>11</v>
      </c>
      <c r="AE474" t="s">
        <v>11</v>
      </c>
      <c r="AF474" t="s">
        <v>11</v>
      </c>
      <c r="AG474" t="s">
        <v>11</v>
      </c>
      <c r="AH474" t="s">
        <v>11</v>
      </c>
      <c r="AI474" t="s">
        <v>11</v>
      </c>
      <c r="AJ474" t="s">
        <v>11</v>
      </c>
      <c r="AK474" t="s">
        <v>11</v>
      </c>
      <c r="AL474" t="s">
        <v>11</v>
      </c>
      <c r="AM474" t="s">
        <v>11</v>
      </c>
      <c r="AN474" t="s">
        <v>11</v>
      </c>
      <c r="AO474" t="s">
        <v>11</v>
      </c>
      <c r="AP474" t="s">
        <v>11</v>
      </c>
      <c r="AQ474" t="s">
        <v>11</v>
      </c>
      <c r="AR474" t="s">
        <v>11</v>
      </c>
      <c r="AS474" t="s">
        <v>11</v>
      </c>
      <c r="AT474" t="s">
        <v>11</v>
      </c>
      <c r="AU474" t="s">
        <v>11</v>
      </c>
      <c r="AV474" t="s">
        <v>11</v>
      </c>
      <c r="AW474" t="s">
        <v>11</v>
      </c>
      <c r="AX474" t="s">
        <v>11</v>
      </c>
      <c r="AY474" t="s">
        <v>11</v>
      </c>
      <c r="AZ474" t="s">
        <v>11</v>
      </c>
      <c r="BA474" t="s">
        <v>11</v>
      </c>
      <c r="BB474" t="s">
        <v>11</v>
      </c>
      <c r="BC474" t="s">
        <v>11</v>
      </c>
      <c r="BD474" t="s">
        <v>11</v>
      </c>
      <c r="BE474" t="s">
        <v>11</v>
      </c>
      <c r="BF474" t="s">
        <v>11</v>
      </c>
      <c r="BG474" t="s">
        <v>11</v>
      </c>
      <c r="BH474" t="s">
        <v>11</v>
      </c>
      <c r="BI474" t="s">
        <v>11</v>
      </c>
      <c r="BJ474" t="s">
        <v>11</v>
      </c>
      <c r="BK474" t="s">
        <v>11</v>
      </c>
      <c r="BL474" t="s">
        <v>11</v>
      </c>
      <c r="BM474" t="s">
        <v>11</v>
      </c>
      <c r="BN474" t="s">
        <v>11</v>
      </c>
      <c r="BO474" t="s">
        <v>11</v>
      </c>
      <c r="BP474" t="s">
        <v>11</v>
      </c>
      <c r="BQ474" t="s">
        <v>11</v>
      </c>
      <c r="BR474" t="s">
        <v>11</v>
      </c>
      <c r="BS474" t="s">
        <v>11</v>
      </c>
      <c r="BT474" t="s">
        <v>11</v>
      </c>
      <c r="BU474" t="s">
        <v>11</v>
      </c>
      <c r="BV474" t="s">
        <v>11</v>
      </c>
      <c r="BW474" t="s">
        <v>11</v>
      </c>
      <c r="BX474" t="s">
        <v>11</v>
      </c>
      <c r="BY474" t="s">
        <v>11</v>
      </c>
      <c r="BZ474" t="s">
        <v>11</v>
      </c>
      <c r="CA474" t="s">
        <v>11</v>
      </c>
      <c r="CB474" t="s">
        <v>11</v>
      </c>
      <c r="CC474" t="s">
        <v>11</v>
      </c>
      <c r="CD474" t="s">
        <v>11</v>
      </c>
      <c r="CE474" t="s">
        <v>11</v>
      </c>
      <c r="CF474" t="s">
        <v>11</v>
      </c>
      <c r="CG474" t="s">
        <v>11</v>
      </c>
      <c r="CH474" t="s">
        <v>11</v>
      </c>
      <c r="CI474" t="s">
        <v>11</v>
      </c>
      <c r="CJ474" t="s">
        <v>11</v>
      </c>
      <c r="CK474" t="s">
        <v>11</v>
      </c>
      <c r="CL474" t="s">
        <v>11</v>
      </c>
      <c r="CM474" t="s">
        <v>11</v>
      </c>
      <c r="CN474" t="s">
        <v>11</v>
      </c>
      <c r="CO474" t="s">
        <v>11</v>
      </c>
      <c r="CP474" t="s">
        <v>11</v>
      </c>
      <c r="CQ474" t="s">
        <v>11</v>
      </c>
      <c r="CR474" t="s">
        <v>11</v>
      </c>
      <c r="CS474" t="s">
        <v>11</v>
      </c>
      <c r="CT474" t="s">
        <v>11</v>
      </c>
      <c r="CU474" t="s">
        <v>11</v>
      </c>
      <c r="CV474" t="s">
        <v>11</v>
      </c>
      <c r="CW474" t="s">
        <v>11</v>
      </c>
      <c r="CX474" t="s">
        <v>11</v>
      </c>
      <c r="CY474" t="s">
        <v>11</v>
      </c>
      <c r="CZ474" t="s">
        <v>11</v>
      </c>
      <c r="DA474" t="s">
        <v>11</v>
      </c>
      <c r="DB474" t="s">
        <v>11</v>
      </c>
      <c r="DC474" t="s">
        <v>11</v>
      </c>
      <c r="DD474" t="s">
        <v>11</v>
      </c>
      <c r="DE474" t="s">
        <v>11</v>
      </c>
      <c r="DF474" t="s">
        <v>11</v>
      </c>
      <c r="DG474" t="s">
        <v>11</v>
      </c>
      <c r="DH474" t="s">
        <v>11</v>
      </c>
      <c r="DI474" t="s">
        <v>11</v>
      </c>
      <c r="DJ474" t="s">
        <v>11</v>
      </c>
      <c r="DK474" t="s">
        <v>11</v>
      </c>
      <c r="DL474" t="s">
        <v>11</v>
      </c>
      <c r="DM474" t="s">
        <v>11</v>
      </c>
      <c r="DN474" t="s">
        <v>11</v>
      </c>
      <c r="DO474" t="s">
        <v>11</v>
      </c>
      <c r="DP474" t="s">
        <v>11</v>
      </c>
      <c r="DQ474" t="s">
        <v>11</v>
      </c>
      <c r="DR474" t="s">
        <v>11</v>
      </c>
      <c r="DS474" t="s">
        <v>11</v>
      </c>
      <c r="DT474" t="s">
        <v>11</v>
      </c>
      <c r="DU474" t="s">
        <v>11</v>
      </c>
      <c r="DV474" t="s">
        <v>11</v>
      </c>
      <c r="DW474" t="s">
        <v>11</v>
      </c>
      <c r="DX474" t="s">
        <v>11</v>
      </c>
      <c r="DY474" t="s">
        <v>11</v>
      </c>
      <c r="DZ474" t="s">
        <v>11</v>
      </c>
      <c r="EA474" t="s">
        <v>11</v>
      </c>
      <c r="EB474" t="s">
        <v>11</v>
      </c>
      <c r="EC474" t="s">
        <v>11</v>
      </c>
      <c r="ED474" t="s">
        <v>11</v>
      </c>
      <c r="EE474" t="s">
        <v>11</v>
      </c>
      <c r="EF474" t="s">
        <v>11</v>
      </c>
      <c r="EG474" t="s">
        <v>11</v>
      </c>
      <c r="EH474" t="s">
        <v>11</v>
      </c>
      <c r="EI474" t="s">
        <v>11</v>
      </c>
      <c r="EJ474" t="s">
        <v>11</v>
      </c>
      <c r="EK474" t="s">
        <v>11</v>
      </c>
      <c r="EL474" t="s">
        <v>11</v>
      </c>
      <c r="EM474" t="s">
        <v>11</v>
      </c>
      <c r="EN474" t="s">
        <v>11</v>
      </c>
      <c r="EO474" t="s">
        <v>11</v>
      </c>
      <c r="EP474" t="s">
        <v>11</v>
      </c>
      <c r="EQ474" t="s">
        <v>11</v>
      </c>
      <c r="ER474" t="s">
        <v>11</v>
      </c>
      <c r="ES474" t="s">
        <v>11</v>
      </c>
      <c r="ET474" t="s">
        <v>11</v>
      </c>
      <c r="EU474" t="s">
        <v>11</v>
      </c>
      <c r="EV474" t="s">
        <v>11</v>
      </c>
      <c r="EW474" t="s">
        <v>11</v>
      </c>
      <c r="EX474" t="s">
        <v>11</v>
      </c>
      <c r="EY474" t="s">
        <v>11</v>
      </c>
      <c r="EZ474" t="s">
        <v>11</v>
      </c>
      <c r="FA474" t="s">
        <v>11</v>
      </c>
      <c r="FB474" t="s">
        <v>11</v>
      </c>
      <c r="FC474" t="s">
        <v>11</v>
      </c>
      <c r="FD474" t="s">
        <v>11</v>
      </c>
      <c r="FE474" t="s">
        <v>11</v>
      </c>
      <c r="FF474" t="s">
        <v>11</v>
      </c>
      <c r="FG474" t="s">
        <v>11</v>
      </c>
      <c r="FH474" t="s">
        <v>11</v>
      </c>
      <c r="FI474" t="s">
        <v>11</v>
      </c>
      <c r="FJ474" t="s">
        <v>11</v>
      </c>
      <c r="FK474" t="s">
        <v>11</v>
      </c>
      <c r="FL474" t="s">
        <v>11</v>
      </c>
      <c r="FM474" t="s">
        <v>11</v>
      </c>
      <c r="FN474" t="s">
        <v>11</v>
      </c>
      <c r="FO474" t="s">
        <v>11</v>
      </c>
      <c r="FP474" t="s">
        <v>11</v>
      </c>
      <c r="FQ474" t="s">
        <v>11</v>
      </c>
      <c r="FR474" t="s">
        <v>11</v>
      </c>
      <c r="FS474" t="s">
        <v>11</v>
      </c>
      <c r="FT474" t="s">
        <v>11</v>
      </c>
      <c r="FU474" t="s">
        <v>11</v>
      </c>
      <c r="FV474" t="s">
        <v>11</v>
      </c>
      <c r="FW474" t="s">
        <v>11</v>
      </c>
      <c r="FX474" t="s">
        <v>11</v>
      </c>
      <c r="FY474" t="s">
        <v>11</v>
      </c>
      <c r="FZ474" t="s">
        <v>11</v>
      </c>
      <c r="GA474" t="s">
        <v>11</v>
      </c>
      <c r="GB474" t="s">
        <v>11</v>
      </c>
      <c r="GC474" t="s">
        <v>11</v>
      </c>
      <c r="GD474" t="s">
        <v>11</v>
      </c>
      <c r="GE474" t="s">
        <v>11</v>
      </c>
      <c r="GF474" t="s">
        <v>11</v>
      </c>
      <c r="GG474" t="s">
        <v>11</v>
      </c>
      <c r="GH474" t="s">
        <v>11</v>
      </c>
      <c r="GI474" t="s">
        <v>11</v>
      </c>
      <c r="GJ474" t="s">
        <v>11</v>
      </c>
      <c r="GK474" t="s">
        <v>11</v>
      </c>
      <c r="GL474" t="s">
        <v>11</v>
      </c>
      <c r="GM474" t="s">
        <v>11</v>
      </c>
      <c r="GN474" t="s">
        <v>11</v>
      </c>
      <c r="GO474" t="s">
        <v>11</v>
      </c>
      <c r="GP474" t="s">
        <v>113990</v>
      </c>
      <c r="GQ474" t="s">
        <v>113991</v>
      </c>
      <c r="GR474" t="s">
        <v>113992</v>
      </c>
      <c r="GS474" t="s">
        <v>113993</v>
      </c>
      <c r="GT474" t="s">
        <v>113994</v>
      </c>
      <c r="GU474" t="s">
        <v>113995</v>
      </c>
      <c r="GV474" t="s">
        <v>113996</v>
      </c>
      <c r="GW474" t="s">
        <v>113997</v>
      </c>
      <c r="GX474" t="s">
        <v>113998</v>
      </c>
      <c r="GY474" t="s">
        <v>113999</v>
      </c>
      <c r="GZ474" t="s">
        <v>114000</v>
      </c>
      <c r="HA474" t="s">
        <v>114001</v>
      </c>
      <c r="HB474" t="s">
        <v>114002</v>
      </c>
      <c r="HC474" t="s">
        <v>114003</v>
      </c>
      <c r="HD474" t="s">
        <v>114004</v>
      </c>
      <c r="HE474" t="s">
        <v>114005</v>
      </c>
      <c r="HF474" t="s">
        <v>114006</v>
      </c>
      <c r="HG474" t="s">
        <v>114007</v>
      </c>
      <c r="HH474" t="s">
        <v>114008</v>
      </c>
      <c r="HI474" t="s">
        <v>114009</v>
      </c>
      <c r="HJ474" t="s">
        <v>114010</v>
      </c>
      <c r="HK474" t="s">
        <v>114011</v>
      </c>
      <c r="HL474" t="s">
        <v>114012</v>
      </c>
      <c r="HM474" t="s">
        <v>114013</v>
      </c>
      <c r="HN474" t="s">
        <v>114014</v>
      </c>
      <c r="HO474" t="s">
        <v>114015</v>
      </c>
      <c r="HP474" t="s">
        <v>114016</v>
      </c>
      <c r="HQ474" t="s">
        <v>114017</v>
      </c>
      <c r="HR474" t="s">
        <v>114018</v>
      </c>
      <c r="HS474" t="s">
        <v>114019</v>
      </c>
      <c r="HT474" t="s">
        <v>114020</v>
      </c>
      <c r="HU474" t="s">
        <v>114021</v>
      </c>
      <c r="HV474" t="s">
        <v>114022</v>
      </c>
      <c r="HW474" t="s">
        <v>114023</v>
      </c>
      <c r="HX474" t="s">
        <v>114024</v>
      </c>
      <c r="HY474" t="s">
        <v>114025</v>
      </c>
      <c r="HZ474" t="s">
        <v>114026</v>
      </c>
      <c r="IA474" t="s">
        <v>114027</v>
      </c>
      <c r="IB474" t="s">
        <v>114028</v>
      </c>
      <c r="IC474" t="s">
        <v>114029</v>
      </c>
      <c r="ID474" t="s">
        <v>114030</v>
      </c>
      <c r="IE474" t="s">
        <v>114031</v>
      </c>
      <c r="IF474" t="s">
        <v>114032</v>
      </c>
      <c r="IG474" t="s">
        <v>114033</v>
      </c>
      <c r="IH474" t="s">
        <v>114034</v>
      </c>
      <c r="II474" t="s">
        <v>114035</v>
      </c>
      <c r="IJ474" t="s">
        <v>114036</v>
      </c>
      <c r="IK474" t="s">
        <v>114037</v>
      </c>
      <c r="IL474" t="s">
        <v>114038</v>
      </c>
      <c r="IM474" t="s">
        <v>114039</v>
      </c>
      <c r="IN474" t="s">
        <v>114040</v>
      </c>
      <c r="IO474" t="s">
        <v>114041</v>
      </c>
      <c r="IP474" t="s">
        <v>114042</v>
      </c>
      <c r="IQ474" t="s">
        <v>114043</v>
      </c>
      <c r="IR474" t="s">
        <v>114044</v>
      </c>
      <c r="IS474" t="s">
        <v>114045</v>
      </c>
      <c r="IT474" t="s">
        <v>114046</v>
      </c>
      <c r="IU474" t="s">
        <v>114047</v>
      </c>
      <c r="IV474" t="s">
        <v>114048</v>
      </c>
      <c r="IW474" t="s">
        <v>114049</v>
      </c>
      <c r="IX474" t="s">
        <v>114050</v>
      </c>
      <c r="IY474" t="s">
        <v>114051</v>
      </c>
      <c r="IZ474" t="s">
        <v>114052</v>
      </c>
      <c r="JA474" t="s">
        <v>114053</v>
      </c>
      <c r="JB474" t="s">
        <v>114054</v>
      </c>
      <c r="JC474" t="s">
        <v>114055</v>
      </c>
      <c r="JD474" t="s">
        <v>114056</v>
      </c>
      <c r="JE474" t="s">
        <v>114057</v>
      </c>
      <c r="JF474" t="s">
        <v>114058</v>
      </c>
      <c r="JG474" t="s">
        <v>114059</v>
      </c>
      <c r="JH474" t="s">
        <v>114060</v>
      </c>
      <c r="JI474" t="s">
        <v>114061</v>
      </c>
      <c r="JJ474" t="s">
        <v>114062</v>
      </c>
      <c r="JK474" t="s">
        <v>114063</v>
      </c>
      <c r="JL474" t="s">
        <v>114064</v>
      </c>
      <c r="JM474" t="s">
        <v>114065</v>
      </c>
      <c r="JN474" t="s">
        <v>114066</v>
      </c>
      <c r="JO474" t="s">
        <v>114067</v>
      </c>
      <c r="JP474" t="s">
        <v>114068</v>
      </c>
      <c r="JQ474" t="s">
        <v>114069</v>
      </c>
      <c r="JR474" t="s">
        <v>114070</v>
      </c>
      <c r="JS474" t="s">
        <v>114071</v>
      </c>
      <c r="JT474" t="s">
        <v>114072</v>
      </c>
      <c r="JU474" t="s">
        <v>114073</v>
      </c>
      <c r="JV474" t="s">
        <v>114074</v>
      </c>
      <c r="JW474" t="s">
        <v>114075</v>
      </c>
      <c r="JX474" t="s">
        <v>114076</v>
      </c>
      <c r="JY474" t="s">
        <v>114077</v>
      </c>
      <c r="JZ474" t="s">
        <v>114078</v>
      </c>
      <c r="KA474" t="s">
        <v>114079</v>
      </c>
      <c r="KB474" t="s">
        <v>114080</v>
      </c>
      <c r="KC474" t="s">
        <v>114081</v>
      </c>
      <c r="KD474" t="s">
        <v>114082</v>
      </c>
      <c r="KE474" t="s">
        <v>114083</v>
      </c>
      <c r="KF474" t="s">
        <v>114084</v>
      </c>
      <c r="KG474" t="s">
        <v>114085</v>
      </c>
      <c r="KH474" t="s">
        <v>114086</v>
      </c>
      <c r="KI474" t="s">
        <v>114087</v>
      </c>
      <c r="KJ474" t="s">
        <v>114088</v>
      </c>
      <c r="KK474" t="s">
        <v>114089</v>
      </c>
      <c r="KL474" t="s">
        <v>114090</v>
      </c>
      <c r="KM474" t="s">
        <v>114091</v>
      </c>
      <c r="KN474" t="s">
        <v>114092</v>
      </c>
      <c r="KO474" t="s">
        <v>114093</v>
      </c>
    </row>
    <row r="475" spans="1:301" x14ac:dyDescent="0.2">
      <c r="A475" t="s">
        <v>114094</v>
      </c>
      <c r="B475" t="s">
        <v>114095</v>
      </c>
      <c r="C475" t="s">
        <v>122980</v>
      </c>
      <c r="D475" t="s">
        <v>607</v>
      </c>
      <c r="E475" t="s">
        <v>1208</v>
      </c>
      <c r="F475" t="s">
        <v>11</v>
      </c>
      <c r="G475" t="s">
        <v>11</v>
      </c>
      <c r="H475" t="s">
        <v>11</v>
      </c>
      <c r="I475" t="s">
        <v>11</v>
      </c>
      <c r="J475" t="s">
        <v>11</v>
      </c>
      <c r="K475" t="s">
        <v>11</v>
      </c>
      <c r="L475" t="s">
        <v>11</v>
      </c>
      <c r="M475" t="s">
        <v>11</v>
      </c>
      <c r="N475" t="s">
        <v>11</v>
      </c>
      <c r="O475" t="s">
        <v>11</v>
      </c>
      <c r="P475" t="s">
        <v>11</v>
      </c>
      <c r="Q475" t="s">
        <v>11</v>
      </c>
      <c r="R475" t="s">
        <v>11</v>
      </c>
      <c r="S475" t="s">
        <v>11</v>
      </c>
      <c r="T475" t="s">
        <v>11</v>
      </c>
      <c r="U475" t="s">
        <v>11</v>
      </c>
      <c r="V475" t="s">
        <v>11</v>
      </c>
      <c r="W475" t="s">
        <v>11</v>
      </c>
      <c r="X475" t="s">
        <v>11</v>
      </c>
      <c r="Y475" t="s">
        <v>11</v>
      </c>
      <c r="Z475" t="s">
        <v>11</v>
      </c>
      <c r="AA475" t="s">
        <v>11</v>
      </c>
      <c r="AB475" t="s">
        <v>11</v>
      </c>
      <c r="AC475" t="s">
        <v>11</v>
      </c>
      <c r="AD475" t="s">
        <v>11</v>
      </c>
      <c r="AE475" t="s">
        <v>11</v>
      </c>
      <c r="AF475" t="s">
        <v>11</v>
      </c>
      <c r="AG475" t="s">
        <v>11</v>
      </c>
      <c r="AH475" t="s">
        <v>11</v>
      </c>
      <c r="AI475" t="s">
        <v>11</v>
      </c>
      <c r="AJ475" t="s">
        <v>11</v>
      </c>
      <c r="AK475" t="s">
        <v>11</v>
      </c>
      <c r="AL475" t="s">
        <v>11</v>
      </c>
      <c r="AM475" t="s">
        <v>11</v>
      </c>
      <c r="AN475" t="s">
        <v>11</v>
      </c>
      <c r="AO475" t="s">
        <v>11</v>
      </c>
      <c r="AP475" t="s">
        <v>11</v>
      </c>
      <c r="AQ475" t="s">
        <v>11</v>
      </c>
      <c r="AR475" t="s">
        <v>11</v>
      </c>
      <c r="AS475" t="s">
        <v>11</v>
      </c>
      <c r="AT475" t="s">
        <v>11</v>
      </c>
      <c r="AU475" t="s">
        <v>11</v>
      </c>
      <c r="AV475" t="s">
        <v>11</v>
      </c>
      <c r="AW475" t="s">
        <v>11</v>
      </c>
      <c r="AX475" t="s">
        <v>11</v>
      </c>
      <c r="AY475" t="s">
        <v>11</v>
      </c>
      <c r="AZ475" t="s">
        <v>11</v>
      </c>
      <c r="BA475" t="s">
        <v>11</v>
      </c>
      <c r="BB475" t="s">
        <v>11</v>
      </c>
      <c r="BC475" t="s">
        <v>11</v>
      </c>
      <c r="BD475" t="s">
        <v>11</v>
      </c>
      <c r="BE475" t="s">
        <v>11</v>
      </c>
      <c r="BF475" t="s">
        <v>11</v>
      </c>
      <c r="BG475" t="s">
        <v>11</v>
      </c>
      <c r="BH475" t="s">
        <v>11</v>
      </c>
      <c r="BI475" t="s">
        <v>11</v>
      </c>
      <c r="BJ475" t="s">
        <v>11</v>
      </c>
      <c r="BK475" t="s">
        <v>11</v>
      </c>
      <c r="BL475" t="s">
        <v>11</v>
      </c>
      <c r="BM475" t="s">
        <v>11</v>
      </c>
      <c r="BN475" t="s">
        <v>11</v>
      </c>
      <c r="BO475" t="s">
        <v>11</v>
      </c>
      <c r="BP475" t="s">
        <v>11</v>
      </c>
      <c r="BQ475" t="s">
        <v>11</v>
      </c>
      <c r="BR475" t="s">
        <v>11</v>
      </c>
      <c r="BS475" t="s">
        <v>11</v>
      </c>
      <c r="BT475" t="s">
        <v>11</v>
      </c>
      <c r="BU475" t="s">
        <v>11</v>
      </c>
      <c r="BV475" t="s">
        <v>11</v>
      </c>
      <c r="BW475" t="s">
        <v>11</v>
      </c>
      <c r="BX475" t="s">
        <v>11</v>
      </c>
      <c r="BY475" t="s">
        <v>11</v>
      </c>
      <c r="BZ475" t="s">
        <v>11</v>
      </c>
      <c r="CA475" t="s">
        <v>11</v>
      </c>
      <c r="CB475" t="s">
        <v>11</v>
      </c>
      <c r="CC475" t="s">
        <v>11</v>
      </c>
      <c r="CD475" t="s">
        <v>11</v>
      </c>
      <c r="CE475" t="s">
        <v>11</v>
      </c>
      <c r="CF475" t="s">
        <v>11</v>
      </c>
      <c r="CG475" t="s">
        <v>11</v>
      </c>
      <c r="CH475" t="s">
        <v>11</v>
      </c>
      <c r="CI475" t="s">
        <v>11</v>
      </c>
      <c r="CJ475" t="s">
        <v>11</v>
      </c>
      <c r="CK475" t="s">
        <v>11</v>
      </c>
      <c r="CL475" t="s">
        <v>11</v>
      </c>
      <c r="CM475" t="s">
        <v>11</v>
      </c>
      <c r="CN475" t="s">
        <v>11</v>
      </c>
      <c r="CO475" t="s">
        <v>11</v>
      </c>
      <c r="CP475" t="s">
        <v>11</v>
      </c>
      <c r="CQ475" t="s">
        <v>11</v>
      </c>
      <c r="CR475" t="s">
        <v>11</v>
      </c>
      <c r="CS475" t="s">
        <v>11</v>
      </c>
      <c r="CT475" t="s">
        <v>11</v>
      </c>
      <c r="CU475" t="s">
        <v>11</v>
      </c>
      <c r="CV475" t="s">
        <v>11</v>
      </c>
      <c r="CW475" t="s">
        <v>11</v>
      </c>
      <c r="CX475" t="s">
        <v>11</v>
      </c>
      <c r="CY475" t="s">
        <v>11</v>
      </c>
      <c r="CZ475" t="s">
        <v>11</v>
      </c>
      <c r="DA475" t="s">
        <v>11</v>
      </c>
      <c r="DB475" t="s">
        <v>11</v>
      </c>
      <c r="DC475" t="s">
        <v>11</v>
      </c>
      <c r="DD475" t="s">
        <v>11</v>
      </c>
      <c r="DE475" t="s">
        <v>11</v>
      </c>
      <c r="DF475" t="s">
        <v>11</v>
      </c>
      <c r="DG475" t="s">
        <v>11</v>
      </c>
      <c r="DH475" t="s">
        <v>11</v>
      </c>
      <c r="DI475" t="s">
        <v>11</v>
      </c>
      <c r="DJ475" t="s">
        <v>11</v>
      </c>
      <c r="DK475" t="s">
        <v>11</v>
      </c>
      <c r="DL475" t="s">
        <v>11</v>
      </c>
      <c r="DM475" t="s">
        <v>11</v>
      </c>
      <c r="DN475" t="s">
        <v>11</v>
      </c>
      <c r="DO475" t="s">
        <v>11</v>
      </c>
      <c r="DP475" t="s">
        <v>11</v>
      </c>
      <c r="DQ475" t="s">
        <v>11</v>
      </c>
      <c r="DR475" t="s">
        <v>11</v>
      </c>
      <c r="DS475" t="s">
        <v>11</v>
      </c>
      <c r="DT475" t="s">
        <v>11</v>
      </c>
      <c r="DU475" t="s">
        <v>11</v>
      </c>
      <c r="DV475" t="s">
        <v>11</v>
      </c>
      <c r="DW475" t="s">
        <v>11</v>
      </c>
      <c r="DX475" t="s">
        <v>11</v>
      </c>
      <c r="DY475" t="s">
        <v>11</v>
      </c>
      <c r="DZ475" t="s">
        <v>11</v>
      </c>
      <c r="EA475" t="s">
        <v>11</v>
      </c>
      <c r="EB475" t="s">
        <v>11</v>
      </c>
      <c r="EC475" t="s">
        <v>11</v>
      </c>
      <c r="ED475" t="s">
        <v>11</v>
      </c>
      <c r="EE475" t="s">
        <v>11</v>
      </c>
      <c r="EF475" t="s">
        <v>11</v>
      </c>
      <c r="EG475" t="s">
        <v>11</v>
      </c>
      <c r="EH475" t="s">
        <v>11</v>
      </c>
      <c r="EI475" t="s">
        <v>11</v>
      </c>
      <c r="EJ475" t="s">
        <v>11</v>
      </c>
      <c r="EK475" t="s">
        <v>11</v>
      </c>
      <c r="EL475" t="s">
        <v>11</v>
      </c>
      <c r="EM475" t="s">
        <v>11</v>
      </c>
      <c r="EN475" t="s">
        <v>11</v>
      </c>
      <c r="EO475" t="s">
        <v>11</v>
      </c>
      <c r="EP475" t="s">
        <v>11</v>
      </c>
      <c r="EQ475" t="s">
        <v>11</v>
      </c>
      <c r="ER475" t="s">
        <v>11</v>
      </c>
      <c r="ES475" t="s">
        <v>11</v>
      </c>
      <c r="ET475" t="s">
        <v>11</v>
      </c>
      <c r="EU475" t="s">
        <v>11</v>
      </c>
      <c r="EV475" t="s">
        <v>11</v>
      </c>
      <c r="EW475" t="s">
        <v>11</v>
      </c>
      <c r="EX475" t="s">
        <v>11</v>
      </c>
      <c r="EY475" t="s">
        <v>11</v>
      </c>
      <c r="EZ475" t="s">
        <v>11</v>
      </c>
      <c r="FA475" t="s">
        <v>11</v>
      </c>
      <c r="FB475" t="s">
        <v>11</v>
      </c>
      <c r="FC475" t="s">
        <v>11</v>
      </c>
      <c r="FD475" t="s">
        <v>11</v>
      </c>
      <c r="FE475" t="s">
        <v>11</v>
      </c>
      <c r="FF475" t="s">
        <v>11</v>
      </c>
      <c r="FG475" t="s">
        <v>11</v>
      </c>
      <c r="FH475" t="s">
        <v>11</v>
      </c>
      <c r="FI475" t="s">
        <v>11</v>
      </c>
      <c r="FJ475" t="s">
        <v>11</v>
      </c>
      <c r="FK475" t="s">
        <v>11</v>
      </c>
      <c r="FL475" t="s">
        <v>11</v>
      </c>
      <c r="FM475" t="s">
        <v>11</v>
      </c>
      <c r="FN475" t="s">
        <v>11</v>
      </c>
      <c r="FO475" t="s">
        <v>11</v>
      </c>
      <c r="FP475" t="s">
        <v>11</v>
      </c>
      <c r="FQ475" t="s">
        <v>11</v>
      </c>
      <c r="FR475" t="s">
        <v>11</v>
      </c>
      <c r="FS475" t="s">
        <v>11</v>
      </c>
      <c r="FT475" t="s">
        <v>11</v>
      </c>
      <c r="FU475" t="s">
        <v>11</v>
      </c>
      <c r="FV475" t="s">
        <v>11</v>
      </c>
      <c r="FW475" t="s">
        <v>11</v>
      </c>
      <c r="FX475" t="s">
        <v>114097</v>
      </c>
      <c r="FY475" t="s">
        <v>114098</v>
      </c>
      <c r="FZ475" t="s">
        <v>114099</v>
      </c>
      <c r="GA475" t="s">
        <v>114100</v>
      </c>
      <c r="GB475" t="s">
        <v>114101</v>
      </c>
      <c r="GC475" t="s">
        <v>114102</v>
      </c>
      <c r="GD475" t="s">
        <v>114103</v>
      </c>
      <c r="GE475" t="s">
        <v>114104</v>
      </c>
      <c r="GF475" t="s">
        <v>114105</v>
      </c>
      <c r="GG475" t="s">
        <v>114106</v>
      </c>
      <c r="GH475" t="s">
        <v>114107</v>
      </c>
      <c r="GI475" t="s">
        <v>114108</v>
      </c>
      <c r="GJ475" t="s">
        <v>114109</v>
      </c>
      <c r="GK475" t="s">
        <v>114110</v>
      </c>
      <c r="GL475" t="s">
        <v>114111</v>
      </c>
      <c r="GM475" t="s">
        <v>114112</v>
      </c>
      <c r="GN475" t="s">
        <v>114113</v>
      </c>
      <c r="GO475" t="s">
        <v>114114</v>
      </c>
      <c r="GP475" t="s">
        <v>114115</v>
      </c>
      <c r="GQ475" t="s">
        <v>114116</v>
      </c>
      <c r="GR475" t="s">
        <v>114117</v>
      </c>
      <c r="GS475" t="s">
        <v>114118</v>
      </c>
      <c r="GT475" t="s">
        <v>114119</v>
      </c>
      <c r="GU475" t="s">
        <v>114120</v>
      </c>
      <c r="GV475" t="s">
        <v>114121</v>
      </c>
      <c r="GW475" t="s">
        <v>114122</v>
      </c>
      <c r="GX475" t="s">
        <v>114123</v>
      </c>
      <c r="GY475" t="s">
        <v>114124</v>
      </c>
      <c r="GZ475" t="s">
        <v>114125</v>
      </c>
      <c r="HA475" t="s">
        <v>114126</v>
      </c>
      <c r="HB475" t="s">
        <v>114127</v>
      </c>
      <c r="HC475" t="s">
        <v>114128</v>
      </c>
      <c r="HD475" t="s">
        <v>114129</v>
      </c>
      <c r="HE475" t="s">
        <v>114130</v>
      </c>
      <c r="HF475" t="s">
        <v>114131</v>
      </c>
      <c r="HG475" t="s">
        <v>114132</v>
      </c>
      <c r="HH475" t="s">
        <v>114133</v>
      </c>
      <c r="HI475" t="s">
        <v>114134</v>
      </c>
      <c r="HJ475" t="s">
        <v>114135</v>
      </c>
      <c r="HK475" t="s">
        <v>114136</v>
      </c>
      <c r="HL475" t="s">
        <v>114137</v>
      </c>
      <c r="HM475" t="s">
        <v>114138</v>
      </c>
      <c r="HN475" t="s">
        <v>114139</v>
      </c>
      <c r="HO475" t="s">
        <v>114140</v>
      </c>
      <c r="HP475" t="s">
        <v>114141</v>
      </c>
      <c r="HQ475" t="s">
        <v>114142</v>
      </c>
      <c r="HR475" t="s">
        <v>114143</v>
      </c>
      <c r="HS475" t="s">
        <v>114144</v>
      </c>
      <c r="HT475" t="s">
        <v>114145</v>
      </c>
      <c r="HU475" t="s">
        <v>114146</v>
      </c>
      <c r="HV475" t="s">
        <v>114147</v>
      </c>
      <c r="HW475" t="s">
        <v>114148</v>
      </c>
      <c r="HX475" t="s">
        <v>114149</v>
      </c>
      <c r="HY475" t="s">
        <v>114150</v>
      </c>
      <c r="HZ475" t="s">
        <v>114151</v>
      </c>
      <c r="IA475" t="s">
        <v>114152</v>
      </c>
      <c r="IB475" t="s">
        <v>114153</v>
      </c>
      <c r="IC475" t="s">
        <v>114154</v>
      </c>
      <c r="ID475" t="s">
        <v>114155</v>
      </c>
      <c r="IE475" t="s">
        <v>114156</v>
      </c>
      <c r="IF475" t="s">
        <v>114157</v>
      </c>
      <c r="IG475" t="s">
        <v>114158</v>
      </c>
      <c r="IH475" t="s">
        <v>114159</v>
      </c>
      <c r="II475" t="s">
        <v>114160</v>
      </c>
      <c r="IJ475" t="s">
        <v>114161</v>
      </c>
      <c r="IK475" t="s">
        <v>114162</v>
      </c>
      <c r="IL475" t="s">
        <v>114163</v>
      </c>
      <c r="IM475" t="s">
        <v>114164</v>
      </c>
      <c r="IN475" t="s">
        <v>114165</v>
      </c>
      <c r="IO475" t="s">
        <v>114166</v>
      </c>
      <c r="IP475" t="s">
        <v>114167</v>
      </c>
      <c r="IQ475" t="s">
        <v>114168</v>
      </c>
      <c r="IR475" t="s">
        <v>114169</v>
      </c>
      <c r="IS475" t="s">
        <v>114170</v>
      </c>
      <c r="IT475" t="s">
        <v>114171</v>
      </c>
      <c r="IU475" t="s">
        <v>114172</v>
      </c>
      <c r="IV475" t="s">
        <v>114173</v>
      </c>
      <c r="IW475" t="s">
        <v>114174</v>
      </c>
      <c r="IX475" t="s">
        <v>114175</v>
      </c>
      <c r="IY475" t="s">
        <v>114176</v>
      </c>
      <c r="IZ475" t="s">
        <v>114177</v>
      </c>
      <c r="JA475" t="s">
        <v>114178</v>
      </c>
      <c r="JB475" t="s">
        <v>114179</v>
      </c>
      <c r="JC475" t="s">
        <v>114180</v>
      </c>
      <c r="JD475" t="s">
        <v>114181</v>
      </c>
      <c r="JE475" t="s">
        <v>114182</v>
      </c>
      <c r="JF475" t="s">
        <v>114183</v>
      </c>
      <c r="JG475" t="s">
        <v>114184</v>
      </c>
      <c r="JH475" t="s">
        <v>114185</v>
      </c>
      <c r="JI475" t="s">
        <v>114186</v>
      </c>
      <c r="JJ475" t="s">
        <v>114187</v>
      </c>
      <c r="JK475" t="s">
        <v>114188</v>
      </c>
      <c r="JL475" t="s">
        <v>114189</v>
      </c>
      <c r="JM475" t="s">
        <v>114190</v>
      </c>
      <c r="JN475" t="s">
        <v>114191</v>
      </c>
      <c r="JO475" t="s">
        <v>114192</v>
      </c>
      <c r="JP475" t="s">
        <v>114193</v>
      </c>
      <c r="JQ475" t="s">
        <v>114194</v>
      </c>
      <c r="JR475" t="s">
        <v>114195</v>
      </c>
      <c r="JS475" t="s">
        <v>114196</v>
      </c>
      <c r="JT475" t="s">
        <v>114197</v>
      </c>
      <c r="JU475" t="s">
        <v>114198</v>
      </c>
      <c r="JV475" t="s">
        <v>114199</v>
      </c>
      <c r="JW475" t="s">
        <v>114200</v>
      </c>
      <c r="JX475" t="s">
        <v>114201</v>
      </c>
      <c r="JY475" t="s">
        <v>114202</v>
      </c>
      <c r="JZ475" t="s">
        <v>114203</v>
      </c>
      <c r="KA475" t="s">
        <v>114204</v>
      </c>
      <c r="KB475" t="s">
        <v>114205</v>
      </c>
      <c r="KC475" t="s">
        <v>114206</v>
      </c>
      <c r="KD475" t="s">
        <v>114207</v>
      </c>
      <c r="KE475" t="s">
        <v>114208</v>
      </c>
      <c r="KF475" t="s">
        <v>114209</v>
      </c>
      <c r="KG475" t="s">
        <v>114210</v>
      </c>
      <c r="KH475" t="s">
        <v>114211</v>
      </c>
      <c r="KI475" t="s">
        <v>114212</v>
      </c>
      <c r="KJ475" t="s">
        <v>114213</v>
      </c>
      <c r="KK475" t="s">
        <v>114214</v>
      </c>
      <c r="KL475" t="s">
        <v>114215</v>
      </c>
      <c r="KM475" t="s">
        <v>114216</v>
      </c>
      <c r="KN475" t="s">
        <v>114217</v>
      </c>
      <c r="KO475" t="s">
        <v>114218</v>
      </c>
    </row>
    <row r="476" spans="1:301" x14ac:dyDescent="0.2">
      <c r="A476" t="s">
        <v>114219</v>
      </c>
      <c r="B476" t="s">
        <v>114220</v>
      </c>
      <c r="C476" t="s">
        <v>122981</v>
      </c>
      <c r="D476" t="s">
        <v>607</v>
      </c>
      <c r="E476" t="s">
        <v>4803</v>
      </c>
      <c r="F476" t="s">
        <v>11</v>
      </c>
      <c r="G476" t="s">
        <v>11</v>
      </c>
      <c r="H476" t="s">
        <v>11</v>
      </c>
      <c r="I476" t="s">
        <v>11</v>
      </c>
      <c r="J476" t="s">
        <v>11</v>
      </c>
      <c r="K476" t="s">
        <v>11</v>
      </c>
      <c r="L476" t="s">
        <v>11</v>
      </c>
      <c r="M476" t="s">
        <v>11</v>
      </c>
      <c r="N476" t="s">
        <v>11</v>
      </c>
      <c r="O476" t="s">
        <v>11</v>
      </c>
      <c r="P476" t="s">
        <v>11</v>
      </c>
      <c r="Q476" t="s">
        <v>11</v>
      </c>
      <c r="R476" t="s">
        <v>11</v>
      </c>
      <c r="S476" t="s">
        <v>11</v>
      </c>
      <c r="T476" t="s">
        <v>11</v>
      </c>
      <c r="U476" t="s">
        <v>11</v>
      </c>
      <c r="V476" t="s">
        <v>11</v>
      </c>
      <c r="W476" t="s">
        <v>11</v>
      </c>
      <c r="X476" t="s">
        <v>11</v>
      </c>
      <c r="Y476" t="s">
        <v>11</v>
      </c>
      <c r="Z476" t="s">
        <v>11</v>
      </c>
      <c r="AA476" t="s">
        <v>11</v>
      </c>
      <c r="AB476" t="s">
        <v>11</v>
      </c>
      <c r="AC476" t="s">
        <v>11</v>
      </c>
      <c r="AD476" t="s">
        <v>11</v>
      </c>
      <c r="AE476" t="s">
        <v>11</v>
      </c>
      <c r="AF476" t="s">
        <v>11</v>
      </c>
      <c r="AG476" t="s">
        <v>11</v>
      </c>
      <c r="AH476" t="s">
        <v>11</v>
      </c>
      <c r="AI476" t="s">
        <v>11</v>
      </c>
      <c r="AJ476" t="s">
        <v>11</v>
      </c>
      <c r="AK476" t="s">
        <v>11</v>
      </c>
      <c r="AL476" t="s">
        <v>11</v>
      </c>
      <c r="AM476" t="s">
        <v>11</v>
      </c>
      <c r="AN476" t="s">
        <v>11</v>
      </c>
      <c r="AO476" t="s">
        <v>11</v>
      </c>
      <c r="AP476" t="s">
        <v>11</v>
      </c>
      <c r="AQ476" t="s">
        <v>11</v>
      </c>
      <c r="AR476" t="s">
        <v>11</v>
      </c>
      <c r="AS476" t="s">
        <v>11</v>
      </c>
      <c r="AT476" t="s">
        <v>11</v>
      </c>
      <c r="AU476" t="s">
        <v>11</v>
      </c>
      <c r="AV476" t="s">
        <v>11</v>
      </c>
      <c r="AW476" t="s">
        <v>11</v>
      </c>
      <c r="AX476" t="s">
        <v>11</v>
      </c>
      <c r="AY476" t="s">
        <v>11</v>
      </c>
      <c r="AZ476" t="s">
        <v>11</v>
      </c>
      <c r="BA476" t="s">
        <v>11</v>
      </c>
      <c r="BB476" t="s">
        <v>11</v>
      </c>
      <c r="BC476" t="s">
        <v>11</v>
      </c>
      <c r="BD476" t="s">
        <v>11</v>
      </c>
      <c r="BE476" t="s">
        <v>11</v>
      </c>
      <c r="BF476" t="s">
        <v>11</v>
      </c>
      <c r="BG476" t="s">
        <v>11</v>
      </c>
      <c r="BH476" t="s">
        <v>11</v>
      </c>
      <c r="BI476" t="s">
        <v>11</v>
      </c>
      <c r="BJ476" t="s">
        <v>11</v>
      </c>
      <c r="BK476" t="s">
        <v>11</v>
      </c>
      <c r="BL476" t="s">
        <v>11</v>
      </c>
      <c r="BM476" t="s">
        <v>11</v>
      </c>
      <c r="BN476" t="s">
        <v>11</v>
      </c>
      <c r="BO476" t="s">
        <v>11</v>
      </c>
      <c r="BP476" t="s">
        <v>11</v>
      </c>
      <c r="BQ476" t="s">
        <v>11</v>
      </c>
      <c r="BR476" t="s">
        <v>11</v>
      </c>
      <c r="BS476" t="s">
        <v>11</v>
      </c>
      <c r="BT476" t="s">
        <v>11</v>
      </c>
      <c r="BU476" t="s">
        <v>11</v>
      </c>
      <c r="BV476" t="s">
        <v>11</v>
      </c>
      <c r="BW476" t="s">
        <v>11</v>
      </c>
      <c r="BX476" t="s">
        <v>11</v>
      </c>
      <c r="BY476" t="s">
        <v>11</v>
      </c>
      <c r="BZ476" t="s">
        <v>11</v>
      </c>
      <c r="CA476" t="s">
        <v>11</v>
      </c>
      <c r="CB476" t="s">
        <v>11</v>
      </c>
      <c r="CC476" t="s">
        <v>11</v>
      </c>
      <c r="CD476" t="s">
        <v>11</v>
      </c>
      <c r="CE476" t="s">
        <v>11</v>
      </c>
      <c r="CF476" t="s">
        <v>11</v>
      </c>
      <c r="CG476" t="s">
        <v>11</v>
      </c>
      <c r="CH476" t="s">
        <v>11</v>
      </c>
      <c r="CI476" t="s">
        <v>11</v>
      </c>
      <c r="CJ476" t="s">
        <v>11</v>
      </c>
      <c r="CK476" t="s">
        <v>11</v>
      </c>
      <c r="CL476" t="s">
        <v>11</v>
      </c>
      <c r="CM476" t="s">
        <v>11</v>
      </c>
      <c r="CN476" t="s">
        <v>11</v>
      </c>
      <c r="CO476" t="s">
        <v>11</v>
      </c>
      <c r="CP476" t="s">
        <v>11</v>
      </c>
      <c r="CQ476" t="s">
        <v>11</v>
      </c>
      <c r="CR476" t="s">
        <v>11</v>
      </c>
      <c r="CS476" t="s">
        <v>11</v>
      </c>
      <c r="CT476" t="s">
        <v>11</v>
      </c>
      <c r="CU476" t="s">
        <v>11</v>
      </c>
      <c r="CV476" t="s">
        <v>11</v>
      </c>
      <c r="CW476" t="s">
        <v>11</v>
      </c>
      <c r="CX476" t="s">
        <v>11</v>
      </c>
      <c r="CY476" t="s">
        <v>11</v>
      </c>
      <c r="CZ476" t="s">
        <v>11</v>
      </c>
      <c r="DA476" t="s">
        <v>11</v>
      </c>
      <c r="DB476" t="s">
        <v>11</v>
      </c>
      <c r="DC476" t="s">
        <v>11</v>
      </c>
      <c r="DD476" t="s">
        <v>11</v>
      </c>
      <c r="DE476" t="s">
        <v>11</v>
      </c>
      <c r="DF476" t="s">
        <v>11</v>
      </c>
      <c r="DG476" t="s">
        <v>11</v>
      </c>
      <c r="DH476" t="s">
        <v>11</v>
      </c>
      <c r="DI476" t="s">
        <v>11</v>
      </c>
      <c r="DJ476" t="s">
        <v>11</v>
      </c>
      <c r="DK476" t="s">
        <v>11</v>
      </c>
      <c r="DL476" t="s">
        <v>11</v>
      </c>
      <c r="DM476" t="s">
        <v>11</v>
      </c>
      <c r="DN476" t="s">
        <v>11</v>
      </c>
      <c r="DO476" t="s">
        <v>11</v>
      </c>
      <c r="DP476" t="s">
        <v>11</v>
      </c>
      <c r="DQ476" t="s">
        <v>11</v>
      </c>
      <c r="DR476" t="s">
        <v>11</v>
      </c>
      <c r="DS476" t="s">
        <v>11</v>
      </c>
      <c r="DT476" t="s">
        <v>11</v>
      </c>
      <c r="DU476" t="s">
        <v>11</v>
      </c>
      <c r="DV476" t="s">
        <v>11</v>
      </c>
      <c r="DW476" t="s">
        <v>11</v>
      </c>
      <c r="DX476" t="s">
        <v>11</v>
      </c>
      <c r="DY476" t="s">
        <v>11</v>
      </c>
      <c r="DZ476" t="s">
        <v>11</v>
      </c>
      <c r="EA476" t="s">
        <v>11</v>
      </c>
      <c r="EB476" t="s">
        <v>11</v>
      </c>
      <c r="EC476" t="s">
        <v>11</v>
      </c>
      <c r="ED476" t="s">
        <v>11</v>
      </c>
      <c r="EE476" t="s">
        <v>11</v>
      </c>
      <c r="EF476" t="s">
        <v>11</v>
      </c>
      <c r="EG476" t="s">
        <v>11</v>
      </c>
      <c r="EH476" t="s">
        <v>11</v>
      </c>
      <c r="EI476" t="s">
        <v>11</v>
      </c>
      <c r="EJ476" t="s">
        <v>11</v>
      </c>
      <c r="EK476" t="s">
        <v>11</v>
      </c>
      <c r="EL476" t="s">
        <v>11</v>
      </c>
      <c r="EM476" t="s">
        <v>11</v>
      </c>
      <c r="EN476" t="s">
        <v>11</v>
      </c>
      <c r="EO476" t="s">
        <v>11</v>
      </c>
      <c r="EP476" t="s">
        <v>114222</v>
      </c>
      <c r="EQ476" t="s">
        <v>114223</v>
      </c>
      <c r="ER476" t="s">
        <v>114224</v>
      </c>
      <c r="ES476" t="s">
        <v>114225</v>
      </c>
      <c r="ET476" t="s">
        <v>114226</v>
      </c>
      <c r="EU476" t="s">
        <v>114227</v>
      </c>
      <c r="EV476" t="s">
        <v>114228</v>
      </c>
      <c r="EW476" t="s">
        <v>114229</v>
      </c>
      <c r="EX476" t="s">
        <v>114230</v>
      </c>
      <c r="EY476" t="s">
        <v>114231</v>
      </c>
      <c r="EZ476" t="s">
        <v>114232</v>
      </c>
      <c r="FA476" t="s">
        <v>114233</v>
      </c>
      <c r="FB476" t="s">
        <v>114234</v>
      </c>
      <c r="FC476" t="s">
        <v>114235</v>
      </c>
      <c r="FD476" t="s">
        <v>114236</v>
      </c>
      <c r="FE476" t="s">
        <v>114237</v>
      </c>
      <c r="FF476" t="s">
        <v>114238</v>
      </c>
      <c r="FG476" t="s">
        <v>114239</v>
      </c>
      <c r="FH476" t="s">
        <v>114240</v>
      </c>
      <c r="FI476" t="s">
        <v>114241</v>
      </c>
      <c r="FJ476" t="s">
        <v>114242</v>
      </c>
      <c r="FK476" t="s">
        <v>114243</v>
      </c>
      <c r="FL476" t="s">
        <v>114244</v>
      </c>
      <c r="FM476" t="s">
        <v>114245</v>
      </c>
      <c r="FN476" t="s">
        <v>114246</v>
      </c>
      <c r="FO476" t="s">
        <v>114247</v>
      </c>
      <c r="FP476" t="s">
        <v>114248</v>
      </c>
      <c r="FQ476" t="s">
        <v>114249</v>
      </c>
      <c r="FR476" t="s">
        <v>114250</v>
      </c>
      <c r="FS476" t="s">
        <v>114251</v>
      </c>
      <c r="FT476" t="s">
        <v>114252</v>
      </c>
      <c r="FU476" t="s">
        <v>114253</v>
      </c>
      <c r="FV476" t="s">
        <v>114254</v>
      </c>
      <c r="FW476" t="s">
        <v>114255</v>
      </c>
      <c r="FX476" t="s">
        <v>114256</v>
      </c>
      <c r="FY476" t="s">
        <v>114257</v>
      </c>
      <c r="FZ476" t="s">
        <v>114258</v>
      </c>
      <c r="GA476" t="s">
        <v>114259</v>
      </c>
      <c r="GB476" t="s">
        <v>114260</v>
      </c>
      <c r="GC476" t="s">
        <v>114261</v>
      </c>
      <c r="GD476" t="s">
        <v>114262</v>
      </c>
      <c r="GE476" t="s">
        <v>114263</v>
      </c>
      <c r="GF476" t="s">
        <v>114264</v>
      </c>
      <c r="GG476" t="s">
        <v>114265</v>
      </c>
      <c r="GH476" t="s">
        <v>114266</v>
      </c>
      <c r="GI476" t="s">
        <v>114267</v>
      </c>
      <c r="GJ476" t="s">
        <v>114268</v>
      </c>
      <c r="GK476" t="s">
        <v>114269</v>
      </c>
      <c r="GL476" t="s">
        <v>114270</v>
      </c>
      <c r="GM476" t="s">
        <v>114271</v>
      </c>
      <c r="GN476" t="s">
        <v>114272</v>
      </c>
      <c r="GO476" t="s">
        <v>114273</v>
      </c>
      <c r="GP476" t="s">
        <v>114274</v>
      </c>
      <c r="GQ476" t="s">
        <v>114275</v>
      </c>
      <c r="GR476" t="s">
        <v>114276</v>
      </c>
      <c r="GS476" t="s">
        <v>114277</v>
      </c>
      <c r="GT476" t="s">
        <v>114278</v>
      </c>
      <c r="GU476" t="s">
        <v>114279</v>
      </c>
      <c r="GV476" t="s">
        <v>114280</v>
      </c>
      <c r="GW476" t="s">
        <v>114281</v>
      </c>
      <c r="GX476" t="s">
        <v>114282</v>
      </c>
      <c r="GY476" t="s">
        <v>114283</v>
      </c>
      <c r="GZ476" t="s">
        <v>114284</v>
      </c>
      <c r="HA476" t="s">
        <v>114285</v>
      </c>
      <c r="HB476" t="s">
        <v>114286</v>
      </c>
      <c r="HC476" t="s">
        <v>114287</v>
      </c>
      <c r="HD476" t="s">
        <v>114288</v>
      </c>
      <c r="HE476" t="s">
        <v>114289</v>
      </c>
      <c r="HF476" t="s">
        <v>114290</v>
      </c>
      <c r="HG476" t="s">
        <v>114291</v>
      </c>
      <c r="HH476" t="s">
        <v>114292</v>
      </c>
      <c r="HI476" t="s">
        <v>114293</v>
      </c>
      <c r="HJ476" t="s">
        <v>114294</v>
      </c>
      <c r="HK476" t="s">
        <v>114295</v>
      </c>
      <c r="HL476" t="s">
        <v>114296</v>
      </c>
      <c r="HM476" t="s">
        <v>114297</v>
      </c>
      <c r="HN476" t="s">
        <v>114298</v>
      </c>
      <c r="HO476" t="s">
        <v>114299</v>
      </c>
      <c r="HP476" t="s">
        <v>114300</v>
      </c>
      <c r="HQ476" t="s">
        <v>114301</v>
      </c>
      <c r="HR476" t="s">
        <v>114302</v>
      </c>
      <c r="HS476" t="s">
        <v>114303</v>
      </c>
      <c r="HT476" t="s">
        <v>114304</v>
      </c>
      <c r="HU476" t="s">
        <v>114305</v>
      </c>
      <c r="HV476" t="s">
        <v>114306</v>
      </c>
      <c r="HW476" t="s">
        <v>114307</v>
      </c>
      <c r="HX476" t="s">
        <v>114308</v>
      </c>
      <c r="HY476" t="s">
        <v>114309</v>
      </c>
      <c r="HZ476" t="s">
        <v>114310</v>
      </c>
      <c r="IA476" t="s">
        <v>114311</v>
      </c>
      <c r="IB476" t="s">
        <v>114312</v>
      </c>
      <c r="IC476" t="s">
        <v>114313</v>
      </c>
      <c r="ID476" t="s">
        <v>114314</v>
      </c>
      <c r="IE476" t="s">
        <v>114315</v>
      </c>
      <c r="IF476" t="s">
        <v>114316</v>
      </c>
      <c r="IG476" t="s">
        <v>114317</v>
      </c>
      <c r="IH476" t="s">
        <v>114318</v>
      </c>
      <c r="II476" t="s">
        <v>114319</v>
      </c>
      <c r="IJ476" t="s">
        <v>114320</v>
      </c>
      <c r="IK476" t="s">
        <v>114321</v>
      </c>
      <c r="IL476" t="s">
        <v>114322</v>
      </c>
      <c r="IM476" t="s">
        <v>114323</v>
      </c>
      <c r="IN476" t="s">
        <v>114324</v>
      </c>
      <c r="IO476" t="s">
        <v>114325</v>
      </c>
      <c r="IP476" t="s">
        <v>114326</v>
      </c>
      <c r="IQ476" t="s">
        <v>114327</v>
      </c>
      <c r="IR476" t="s">
        <v>114328</v>
      </c>
      <c r="IS476" t="s">
        <v>114329</v>
      </c>
      <c r="IT476" t="s">
        <v>114330</v>
      </c>
      <c r="IU476" t="s">
        <v>114331</v>
      </c>
      <c r="IV476" t="s">
        <v>114332</v>
      </c>
      <c r="IW476" t="s">
        <v>114333</v>
      </c>
      <c r="IX476" t="s">
        <v>114334</v>
      </c>
      <c r="IY476" t="s">
        <v>114335</v>
      </c>
      <c r="IZ476" t="s">
        <v>114336</v>
      </c>
      <c r="JA476" t="s">
        <v>114337</v>
      </c>
      <c r="JB476" t="s">
        <v>114338</v>
      </c>
      <c r="JC476" t="s">
        <v>114339</v>
      </c>
      <c r="JD476" t="s">
        <v>114340</v>
      </c>
      <c r="JE476" t="s">
        <v>114341</v>
      </c>
      <c r="JF476" t="s">
        <v>114342</v>
      </c>
      <c r="JG476" t="s">
        <v>114343</v>
      </c>
      <c r="JH476" t="s">
        <v>114344</v>
      </c>
      <c r="JI476" t="s">
        <v>114345</v>
      </c>
      <c r="JJ476" t="s">
        <v>114346</v>
      </c>
      <c r="JK476" t="s">
        <v>114347</v>
      </c>
      <c r="JL476" t="s">
        <v>114348</v>
      </c>
      <c r="JM476" t="s">
        <v>114349</v>
      </c>
      <c r="JN476" t="s">
        <v>114350</v>
      </c>
      <c r="JO476" t="s">
        <v>114351</v>
      </c>
      <c r="JP476" t="s">
        <v>114352</v>
      </c>
      <c r="JQ476" t="s">
        <v>114353</v>
      </c>
      <c r="JR476" t="s">
        <v>114354</v>
      </c>
      <c r="JS476" t="s">
        <v>114355</v>
      </c>
      <c r="JT476" t="s">
        <v>114356</v>
      </c>
      <c r="JU476" t="s">
        <v>114357</v>
      </c>
      <c r="JV476" t="s">
        <v>114358</v>
      </c>
      <c r="JW476" t="s">
        <v>114359</v>
      </c>
      <c r="JX476" t="s">
        <v>114360</v>
      </c>
      <c r="JY476" t="s">
        <v>114361</v>
      </c>
      <c r="JZ476" t="s">
        <v>114362</v>
      </c>
      <c r="KA476" t="s">
        <v>114363</v>
      </c>
      <c r="KB476" t="s">
        <v>114364</v>
      </c>
      <c r="KC476" t="s">
        <v>114365</v>
      </c>
      <c r="KD476" t="s">
        <v>114366</v>
      </c>
      <c r="KE476" t="s">
        <v>114367</v>
      </c>
      <c r="KF476" t="s">
        <v>114368</v>
      </c>
      <c r="KG476" t="s">
        <v>114369</v>
      </c>
      <c r="KH476" t="s">
        <v>114370</v>
      </c>
      <c r="KI476" t="s">
        <v>114371</v>
      </c>
      <c r="KJ476" t="s">
        <v>114372</v>
      </c>
      <c r="KK476" t="s">
        <v>114373</v>
      </c>
      <c r="KL476" t="s">
        <v>114374</v>
      </c>
      <c r="KM476" t="s">
        <v>114375</v>
      </c>
      <c r="KN476" t="s">
        <v>114376</v>
      </c>
      <c r="KO476" t="s">
        <v>114377</v>
      </c>
    </row>
    <row r="477" spans="1:301" x14ac:dyDescent="0.2">
      <c r="A477" t="s">
        <v>114378</v>
      </c>
      <c r="B477" t="s">
        <v>114379</v>
      </c>
      <c r="C477" t="s">
        <v>122982</v>
      </c>
      <c r="D477" t="s">
        <v>607</v>
      </c>
      <c r="E477" t="s">
        <v>24634</v>
      </c>
      <c r="F477" t="s">
        <v>11</v>
      </c>
      <c r="G477" t="s">
        <v>11</v>
      </c>
      <c r="H477" t="s">
        <v>11</v>
      </c>
      <c r="I477" t="s">
        <v>11</v>
      </c>
      <c r="J477" t="s">
        <v>11</v>
      </c>
      <c r="K477" t="s">
        <v>11</v>
      </c>
      <c r="L477" t="s">
        <v>11</v>
      </c>
      <c r="M477" t="s">
        <v>11</v>
      </c>
      <c r="N477" t="s">
        <v>11</v>
      </c>
      <c r="O477" t="s">
        <v>11</v>
      </c>
      <c r="P477" t="s">
        <v>11</v>
      </c>
      <c r="Q477" t="s">
        <v>11</v>
      </c>
      <c r="R477" t="s">
        <v>11</v>
      </c>
      <c r="S477" t="s">
        <v>11</v>
      </c>
      <c r="T477" t="s">
        <v>11</v>
      </c>
      <c r="U477" t="s">
        <v>11</v>
      </c>
      <c r="V477" t="s">
        <v>11</v>
      </c>
      <c r="W477" t="s">
        <v>11</v>
      </c>
      <c r="X477" t="s">
        <v>11</v>
      </c>
      <c r="Y477" t="s">
        <v>11</v>
      </c>
      <c r="Z477" t="s">
        <v>11</v>
      </c>
      <c r="AA477" t="s">
        <v>11</v>
      </c>
      <c r="AB477" t="s">
        <v>11</v>
      </c>
      <c r="AC477" t="s">
        <v>11</v>
      </c>
      <c r="AD477" t="s">
        <v>11</v>
      </c>
      <c r="AE477" t="s">
        <v>11</v>
      </c>
      <c r="AF477" t="s">
        <v>11</v>
      </c>
      <c r="AG477" t="s">
        <v>11</v>
      </c>
      <c r="AH477" t="s">
        <v>11</v>
      </c>
      <c r="AI477" t="s">
        <v>11</v>
      </c>
      <c r="AJ477" t="s">
        <v>11</v>
      </c>
      <c r="AK477" t="s">
        <v>11</v>
      </c>
      <c r="AL477" t="s">
        <v>11</v>
      </c>
      <c r="AM477" t="s">
        <v>11</v>
      </c>
      <c r="AN477" t="s">
        <v>11</v>
      </c>
      <c r="AO477" t="s">
        <v>11</v>
      </c>
      <c r="AP477" t="s">
        <v>11</v>
      </c>
      <c r="AQ477" t="s">
        <v>11</v>
      </c>
      <c r="AR477" t="s">
        <v>11</v>
      </c>
      <c r="AS477" t="s">
        <v>11</v>
      </c>
      <c r="AT477" t="s">
        <v>11</v>
      </c>
      <c r="AU477" t="s">
        <v>11</v>
      </c>
      <c r="AV477" t="s">
        <v>11</v>
      </c>
      <c r="AW477" t="s">
        <v>11</v>
      </c>
      <c r="AX477" t="s">
        <v>11</v>
      </c>
      <c r="AY477" t="s">
        <v>11</v>
      </c>
      <c r="AZ477" t="s">
        <v>11</v>
      </c>
      <c r="BA477" t="s">
        <v>11</v>
      </c>
      <c r="BB477" t="s">
        <v>11</v>
      </c>
      <c r="BC477" t="s">
        <v>11</v>
      </c>
      <c r="BD477" t="s">
        <v>11</v>
      </c>
      <c r="BE477" t="s">
        <v>11</v>
      </c>
      <c r="BF477" t="s">
        <v>11</v>
      </c>
      <c r="BG477" t="s">
        <v>11</v>
      </c>
      <c r="BH477" t="s">
        <v>11</v>
      </c>
      <c r="BI477" t="s">
        <v>11</v>
      </c>
      <c r="BJ477" t="s">
        <v>11</v>
      </c>
      <c r="BK477" t="s">
        <v>11</v>
      </c>
      <c r="BL477" t="s">
        <v>11</v>
      </c>
      <c r="BM477" t="s">
        <v>11</v>
      </c>
      <c r="BN477" t="s">
        <v>11</v>
      </c>
      <c r="BO477" t="s">
        <v>11</v>
      </c>
      <c r="BP477" t="s">
        <v>11</v>
      </c>
      <c r="BQ477" t="s">
        <v>11</v>
      </c>
      <c r="BR477" t="s">
        <v>11</v>
      </c>
      <c r="BS477" t="s">
        <v>11</v>
      </c>
      <c r="BT477" t="s">
        <v>11</v>
      </c>
      <c r="BU477" t="s">
        <v>11</v>
      </c>
      <c r="BV477" t="s">
        <v>11</v>
      </c>
      <c r="BW477" t="s">
        <v>11</v>
      </c>
      <c r="BX477" t="s">
        <v>11</v>
      </c>
      <c r="BY477" t="s">
        <v>11</v>
      </c>
      <c r="BZ477" t="s">
        <v>11</v>
      </c>
      <c r="CA477" t="s">
        <v>11</v>
      </c>
      <c r="CB477" t="s">
        <v>11</v>
      </c>
      <c r="CC477" t="s">
        <v>11</v>
      </c>
      <c r="CD477" t="s">
        <v>11</v>
      </c>
      <c r="CE477" t="s">
        <v>11</v>
      </c>
      <c r="CF477" t="s">
        <v>11</v>
      </c>
      <c r="CG477" t="s">
        <v>11</v>
      </c>
      <c r="CH477" t="s">
        <v>11</v>
      </c>
      <c r="CI477" t="s">
        <v>11</v>
      </c>
      <c r="CJ477" t="s">
        <v>11</v>
      </c>
      <c r="CK477" t="s">
        <v>11</v>
      </c>
      <c r="CL477" t="s">
        <v>11</v>
      </c>
      <c r="CM477" t="s">
        <v>11</v>
      </c>
      <c r="CN477" t="s">
        <v>11</v>
      </c>
      <c r="CO477" t="s">
        <v>11</v>
      </c>
      <c r="CP477" t="s">
        <v>11</v>
      </c>
      <c r="CQ477" t="s">
        <v>11</v>
      </c>
      <c r="CR477" t="s">
        <v>11</v>
      </c>
      <c r="CS477" t="s">
        <v>11</v>
      </c>
      <c r="CT477" t="s">
        <v>11</v>
      </c>
      <c r="CU477" t="s">
        <v>11</v>
      </c>
      <c r="CV477" t="s">
        <v>11</v>
      </c>
      <c r="CW477" t="s">
        <v>11</v>
      </c>
      <c r="CX477" t="s">
        <v>11</v>
      </c>
      <c r="CY477" t="s">
        <v>11</v>
      </c>
      <c r="CZ477" t="s">
        <v>11</v>
      </c>
      <c r="DA477" t="s">
        <v>11</v>
      </c>
      <c r="DB477" t="s">
        <v>11</v>
      </c>
      <c r="DC477" t="s">
        <v>11</v>
      </c>
      <c r="DD477" t="s">
        <v>11</v>
      </c>
      <c r="DE477" t="s">
        <v>11</v>
      </c>
      <c r="DF477" t="s">
        <v>11</v>
      </c>
      <c r="DG477" t="s">
        <v>11</v>
      </c>
      <c r="DH477" t="s">
        <v>11</v>
      </c>
      <c r="DI477" t="s">
        <v>11</v>
      </c>
      <c r="DJ477" t="s">
        <v>11</v>
      </c>
      <c r="DK477" t="s">
        <v>11</v>
      </c>
      <c r="DL477" t="s">
        <v>11</v>
      </c>
      <c r="DM477" t="s">
        <v>11</v>
      </c>
      <c r="DN477" t="s">
        <v>11</v>
      </c>
      <c r="DO477" t="s">
        <v>11</v>
      </c>
      <c r="DP477" t="s">
        <v>11</v>
      </c>
      <c r="DQ477" t="s">
        <v>11</v>
      </c>
      <c r="DR477" t="s">
        <v>11</v>
      </c>
      <c r="DS477" t="s">
        <v>11</v>
      </c>
      <c r="DT477" t="s">
        <v>11</v>
      </c>
      <c r="DU477" t="s">
        <v>11</v>
      </c>
      <c r="DV477" t="s">
        <v>11</v>
      </c>
      <c r="DW477" t="s">
        <v>11</v>
      </c>
      <c r="DX477" t="s">
        <v>11</v>
      </c>
      <c r="DY477" t="s">
        <v>11</v>
      </c>
      <c r="DZ477" t="s">
        <v>11</v>
      </c>
      <c r="EA477" t="s">
        <v>11</v>
      </c>
      <c r="EB477" t="s">
        <v>11</v>
      </c>
      <c r="EC477" t="s">
        <v>11</v>
      </c>
      <c r="ED477" t="s">
        <v>11</v>
      </c>
      <c r="EE477" t="s">
        <v>11</v>
      </c>
      <c r="EF477" t="s">
        <v>11</v>
      </c>
      <c r="EG477" t="s">
        <v>11</v>
      </c>
      <c r="EH477" t="s">
        <v>11</v>
      </c>
      <c r="EI477" t="s">
        <v>11</v>
      </c>
      <c r="EJ477" t="s">
        <v>11</v>
      </c>
      <c r="EK477" t="s">
        <v>11</v>
      </c>
      <c r="EL477" t="s">
        <v>11</v>
      </c>
      <c r="EM477" t="s">
        <v>11</v>
      </c>
      <c r="EN477" t="s">
        <v>11</v>
      </c>
      <c r="EO477" t="s">
        <v>11</v>
      </c>
      <c r="EP477" t="s">
        <v>11</v>
      </c>
      <c r="EQ477" t="s">
        <v>11</v>
      </c>
      <c r="ER477" t="s">
        <v>11</v>
      </c>
      <c r="ES477" t="s">
        <v>11</v>
      </c>
      <c r="ET477" t="s">
        <v>11</v>
      </c>
      <c r="EU477" t="s">
        <v>11</v>
      </c>
      <c r="EV477" t="s">
        <v>11</v>
      </c>
      <c r="EW477" t="s">
        <v>11</v>
      </c>
      <c r="EX477" t="s">
        <v>11</v>
      </c>
      <c r="EY477" t="s">
        <v>11</v>
      </c>
      <c r="EZ477" t="s">
        <v>11</v>
      </c>
      <c r="FA477" t="s">
        <v>11</v>
      </c>
      <c r="FB477" t="s">
        <v>11</v>
      </c>
      <c r="FC477" t="s">
        <v>11</v>
      </c>
      <c r="FD477" t="s">
        <v>11</v>
      </c>
      <c r="FE477" t="s">
        <v>11</v>
      </c>
      <c r="FF477" t="s">
        <v>11</v>
      </c>
      <c r="FG477" t="s">
        <v>11</v>
      </c>
      <c r="FH477" t="s">
        <v>11</v>
      </c>
      <c r="FI477" t="s">
        <v>11</v>
      </c>
      <c r="FJ477" t="s">
        <v>11</v>
      </c>
      <c r="FK477" t="s">
        <v>11</v>
      </c>
      <c r="FL477" t="s">
        <v>11</v>
      </c>
      <c r="FM477" t="s">
        <v>11</v>
      </c>
      <c r="FN477" t="s">
        <v>11</v>
      </c>
      <c r="FO477" t="s">
        <v>11</v>
      </c>
      <c r="FP477" t="s">
        <v>11</v>
      </c>
      <c r="FQ477" t="s">
        <v>11</v>
      </c>
      <c r="FR477" t="s">
        <v>11</v>
      </c>
      <c r="FS477" t="s">
        <v>11</v>
      </c>
      <c r="FT477" t="s">
        <v>11</v>
      </c>
      <c r="FU477" t="s">
        <v>11</v>
      </c>
      <c r="FV477" t="s">
        <v>11</v>
      </c>
      <c r="FW477" t="s">
        <v>11</v>
      </c>
      <c r="FX477" t="s">
        <v>11</v>
      </c>
      <c r="FY477" t="s">
        <v>11</v>
      </c>
      <c r="FZ477" t="s">
        <v>11</v>
      </c>
      <c r="GA477" t="s">
        <v>11</v>
      </c>
      <c r="GB477" t="s">
        <v>11</v>
      </c>
      <c r="GC477" t="s">
        <v>11</v>
      </c>
      <c r="GD477" t="s">
        <v>11</v>
      </c>
      <c r="GE477" t="s">
        <v>11</v>
      </c>
      <c r="GF477" t="s">
        <v>11</v>
      </c>
      <c r="GG477" t="s">
        <v>11</v>
      </c>
      <c r="GH477" t="s">
        <v>11</v>
      </c>
      <c r="GI477" t="s">
        <v>11</v>
      </c>
      <c r="GJ477" t="s">
        <v>11</v>
      </c>
      <c r="GK477" t="s">
        <v>11</v>
      </c>
      <c r="GL477" t="s">
        <v>11</v>
      </c>
      <c r="GM477" t="s">
        <v>11</v>
      </c>
      <c r="GN477" t="s">
        <v>11</v>
      </c>
      <c r="GO477" t="s">
        <v>11</v>
      </c>
      <c r="GP477" t="s">
        <v>11</v>
      </c>
      <c r="GQ477" t="s">
        <v>11</v>
      </c>
      <c r="GR477" t="s">
        <v>11</v>
      </c>
      <c r="GS477" t="s">
        <v>11</v>
      </c>
      <c r="GT477" t="s">
        <v>11</v>
      </c>
      <c r="GU477" t="s">
        <v>11</v>
      </c>
      <c r="GV477" t="s">
        <v>11</v>
      </c>
      <c r="GW477" t="s">
        <v>11</v>
      </c>
      <c r="GX477" t="s">
        <v>11</v>
      </c>
      <c r="GY477" t="s">
        <v>11</v>
      </c>
      <c r="GZ477" t="s">
        <v>11</v>
      </c>
      <c r="HA477" t="s">
        <v>11</v>
      </c>
      <c r="HB477" t="s">
        <v>11</v>
      </c>
      <c r="HC477" t="s">
        <v>11</v>
      </c>
      <c r="HD477" t="s">
        <v>11</v>
      </c>
      <c r="HE477" t="s">
        <v>11</v>
      </c>
      <c r="HF477" t="s">
        <v>11</v>
      </c>
      <c r="HG477" t="s">
        <v>11</v>
      </c>
      <c r="HH477" t="s">
        <v>11</v>
      </c>
      <c r="HI477" t="s">
        <v>11</v>
      </c>
      <c r="HJ477" t="s">
        <v>11</v>
      </c>
      <c r="HK477" t="s">
        <v>11</v>
      </c>
      <c r="HL477" t="s">
        <v>11</v>
      </c>
      <c r="HM477" t="s">
        <v>11</v>
      </c>
      <c r="HN477" t="s">
        <v>11</v>
      </c>
      <c r="HO477" t="s">
        <v>11</v>
      </c>
      <c r="HP477" t="s">
        <v>11</v>
      </c>
      <c r="HQ477" t="s">
        <v>11</v>
      </c>
      <c r="HR477" t="s">
        <v>11</v>
      </c>
      <c r="HS477" t="s">
        <v>11</v>
      </c>
      <c r="HT477" t="s">
        <v>11</v>
      </c>
      <c r="HU477" t="s">
        <v>11</v>
      </c>
      <c r="HV477" t="s">
        <v>11</v>
      </c>
      <c r="HW477" t="s">
        <v>11</v>
      </c>
      <c r="HX477" t="s">
        <v>11</v>
      </c>
      <c r="HY477" t="s">
        <v>11</v>
      </c>
      <c r="HZ477" t="s">
        <v>11</v>
      </c>
      <c r="IA477" t="s">
        <v>114381</v>
      </c>
      <c r="IB477" t="s">
        <v>114382</v>
      </c>
      <c r="IC477" t="s">
        <v>114383</v>
      </c>
      <c r="ID477" t="s">
        <v>114384</v>
      </c>
      <c r="IE477" t="s">
        <v>114385</v>
      </c>
      <c r="IF477" t="s">
        <v>114386</v>
      </c>
      <c r="IG477" t="s">
        <v>114387</v>
      </c>
      <c r="IH477" t="s">
        <v>114388</v>
      </c>
      <c r="II477" t="s">
        <v>114389</v>
      </c>
      <c r="IJ477" t="s">
        <v>114390</v>
      </c>
      <c r="IK477" t="s">
        <v>114391</v>
      </c>
      <c r="IL477" t="s">
        <v>114392</v>
      </c>
      <c r="IM477" t="s">
        <v>114393</v>
      </c>
      <c r="IN477" t="s">
        <v>114394</v>
      </c>
      <c r="IO477" t="s">
        <v>114395</v>
      </c>
      <c r="IP477" t="s">
        <v>114396</v>
      </c>
      <c r="IQ477" t="s">
        <v>114397</v>
      </c>
      <c r="IR477" t="s">
        <v>114398</v>
      </c>
      <c r="IS477" t="s">
        <v>114399</v>
      </c>
      <c r="IT477" t="s">
        <v>114400</v>
      </c>
      <c r="IU477" t="s">
        <v>114401</v>
      </c>
      <c r="IV477" t="s">
        <v>114402</v>
      </c>
      <c r="IW477" t="s">
        <v>114403</v>
      </c>
      <c r="IX477" t="s">
        <v>114404</v>
      </c>
      <c r="IY477" t="s">
        <v>114405</v>
      </c>
      <c r="IZ477" t="s">
        <v>114406</v>
      </c>
      <c r="JA477" t="s">
        <v>114407</v>
      </c>
      <c r="JB477" t="s">
        <v>114408</v>
      </c>
      <c r="JC477" t="s">
        <v>114409</v>
      </c>
      <c r="JD477" t="s">
        <v>114410</v>
      </c>
      <c r="JE477" t="s">
        <v>114411</v>
      </c>
      <c r="JF477" t="s">
        <v>114412</v>
      </c>
      <c r="JG477" t="s">
        <v>114413</v>
      </c>
      <c r="JH477" t="s">
        <v>114414</v>
      </c>
      <c r="JI477" t="s">
        <v>114415</v>
      </c>
      <c r="JJ477" t="s">
        <v>114416</v>
      </c>
      <c r="JK477" t="s">
        <v>114417</v>
      </c>
      <c r="JL477" t="s">
        <v>114418</v>
      </c>
      <c r="JM477" t="s">
        <v>114419</v>
      </c>
      <c r="JN477" t="s">
        <v>114420</v>
      </c>
      <c r="JO477" t="s">
        <v>114421</v>
      </c>
      <c r="JP477" t="s">
        <v>114422</v>
      </c>
      <c r="JQ477" t="s">
        <v>114423</v>
      </c>
      <c r="JR477" t="s">
        <v>114424</v>
      </c>
      <c r="JS477" t="s">
        <v>114425</v>
      </c>
      <c r="JT477" t="s">
        <v>114426</v>
      </c>
      <c r="JU477" t="s">
        <v>114427</v>
      </c>
      <c r="JV477" t="s">
        <v>114428</v>
      </c>
      <c r="JW477" t="s">
        <v>114429</v>
      </c>
      <c r="JX477" t="s">
        <v>114430</v>
      </c>
      <c r="JY477" t="s">
        <v>114431</v>
      </c>
      <c r="JZ477" t="s">
        <v>114432</v>
      </c>
      <c r="KA477" t="s">
        <v>114433</v>
      </c>
      <c r="KB477" t="s">
        <v>114434</v>
      </c>
      <c r="KC477" t="s">
        <v>114435</v>
      </c>
      <c r="KD477" t="s">
        <v>114436</v>
      </c>
      <c r="KE477" t="s">
        <v>114437</v>
      </c>
      <c r="KF477" t="s">
        <v>114438</v>
      </c>
      <c r="KG477" t="s">
        <v>114439</v>
      </c>
      <c r="KH477" t="s">
        <v>114440</v>
      </c>
      <c r="KI477" t="s">
        <v>114441</v>
      </c>
      <c r="KJ477" t="s">
        <v>114442</v>
      </c>
      <c r="KK477" t="s">
        <v>114443</v>
      </c>
      <c r="KL477" t="s">
        <v>114444</v>
      </c>
      <c r="KM477" t="s">
        <v>114445</v>
      </c>
      <c r="KN477" t="s">
        <v>114446</v>
      </c>
      <c r="KO477" t="s">
        <v>114447</v>
      </c>
    </row>
    <row r="478" spans="1:301" x14ac:dyDescent="0.2">
      <c r="A478" t="s">
        <v>114448</v>
      </c>
      <c r="B478" t="s">
        <v>114449</v>
      </c>
      <c r="C478" t="s">
        <v>122983</v>
      </c>
      <c r="D478" t="s">
        <v>607</v>
      </c>
      <c r="E478" t="s">
        <v>8697</v>
      </c>
      <c r="F478" t="s">
        <v>11</v>
      </c>
      <c r="G478" t="s">
        <v>11</v>
      </c>
      <c r="H478" t="s">
        <v>11</v>
      </c>
      <c r="I478" t="s">
        <v>11</v>
      </c>
      <c r="J478" t="s">
        <v>11</v>
      </c>
      <c r="K478" t="s">
        <v>11</v>
      </c>
      <c r="L478" t="s">
        <v>11</v>
      </c>
      <c r="M478" t="s">
        <v>11</v>
      </c>
      <c r="N478" t="s">
        <v>11</v>
      </c>
      <c r="O478" t="s">
        <v>11</v>
      </c>
      <c r="P478" t="s">
        <v>11</v>
      </c>
      <c r="Q478" t="s">
        <v>11</v>
      </c>
      <c r="R478" t="s">
        <v>11</v>
      </c>
      <c r="S478" t="s">
        <v>11</v>
      </c>
      <c r="T478" t="s">
        <v>11</v>
      </c>
      <c r="U478" t="s">
        <v>11</v>
      </c>
      <c r="V478" t="s">
        <v>11</v>
      </c>
      <c r="W478" t="s">
        <v>11</v>
      </c>
      <c r="X478" t="s">
        <v>11</v>
      </c>
      <c r="Y478" t="s">
        <v>11</v>
      </c>
      <c r="Z478" t="s">
        <v>11</v>
      </c>
      <c r="AA478" t="s">
        <v>11</v>
      </c>
      <c r="AB478" t="s">
        <v>11</v>
      </c>
      <c r="AC478" t="s">
        <v>11</v>
      </c>
      <c r="AD478" t="s">
        <v>11</v>
      </c>
      <c r="AE478" t="s">
        <v>11</v>
      </c>
      <c r="AF478" t="s">
        <v>11</v>
      </c>
      <c r="AG478" t="s">
        <v>11</v>
      </c>
      <c r="AH478" t="s">
        <v>11</v>
      </c>
      <c r="AI478" t="s">
        <v>11</v>
      </c>
      <c r="AJ478" t="s">
        <v>11</v>
      </c>
      <c r="AK478" t="s">
        <v>11</v>
      </c>
      <c r="AL478" t="s">
        <v>11</v>
      </c>
      <c r="AM478" t="s">
        <v>11</v>
      </c>
      <c r="AN478" t="s">
        <v>11</v>
      </c>
      <c r="AO478" t="s">
        <v>11</v>
      </c>
      <c r="AP478" t="s">
        <v>11</v>
      </c>
      <c r="AQ478" t="s">
        <v>11</v>
      </c>
      <c r="AR478" t="s">
        <v>11</v>
      </c>
      <c r="AS478" t="s">
        <v>11</v>
      </c>
      <c r="AT478" t="s">
        <v>11</v>
      </c>
      <c r="AU478" t="s">
        <v>11</v>
      </c>
      <c r="AV478" t="s">
        <v>11</v>
      </c>
      <c r="AW478" t="s">
        <v>11</v>
      </c>
      <c r="AX478" t="s">
        <v>11</v>
      </c>
      <c r="AY478" t="s">
        <v>11</v>
      </c>
      <c r="AZ478" t="s">
        <v>11</v>
      </c>
      <c r="BA478" t="s">
        <v>11</v>
      </c>
      <c r="BB478" t="s">
        <v>11</v>
      </c>
      <c r="BC478" t="s">
        <v>11</v>
      </c>
      <c r="BD478" t="s">
        <v>11</v>
      </c>
      <c r="BE478" t="s">
        <v>11</v>
      </c>
      <c r="BF478" t="s">
        <v>11</v>
      </c>
      <c r="BG478" t="s">
        <v>11</v>
      </c>
      <c r="BH478" t="s">
        <v>11</v>
      </c>
      <c r="BI478" t="s">
        <v>11</v>
      </c>
      <c r="BJ478" t="s">
        <v>11</v>
      </c>
      <c r="BK478" t="s">
        <v>11</v>
      </c>
      <c r="BL478" t="s">
        <v>11</v>
      </c>
      <c r="BM478" t="s">
        <v>11</v>
      </c>
      <c r="BN478" t="s">
        <v>11</v>
      </c>
      <c r="BO478" t="s">
        <v>11</v>
      </c>
      <c r="BP478" t="s">
        <v>11</v>
      </c>
      <c r="BQ478" t="s">
        <v>11</v>
      </c>
      <c r="BR478" t="s">
        <v>11</v>
      </c>
      <c r="BS478" t="s">
        <v>11</v>
      </c>
      <c r="BT478" t="s">
        <v>11</v>
      </c>
      <c r="BU478" t="s">
        <v>11</v>
      </c>
      <c r="BV478" t="s">
        <v>11</v>
      </c>
      <c r="BW478" t="s">
        <v>11</v>
      </c>
      <c r="BX478" t="s">
        <v>11</v>
      </c>
      <c r="BY478" t="s">
        <v>11</v>
      </c>
      <c r="BZ478" t="s">
        <v>11</v>
      </c>
      <c r="CA478" t="s">
        <v>11</v>
      </c>
      <c r="CB478" t="s">
        <v>11</v>
      </c>
      <c r="CC478" t="s">
        <v>11</v>
      </c>
      <c r="CD478" t="s">
        <v>11</v>
      </c>
      <c r="CE478" t="s">
        <v>11</v>
      </c>
      <c r="CF478" t="s">
        <v>11</v>
      </c>
      <c r="CG478" t="s">
        <v>11</v>
      </c>
      <c r="CH478" t="s">
        <v>11</v>
      </c>
      <c r="CI478" t="s">
        <v>11</v>
      </c>
      <c r="CJ478" t="s">
        <v>11</v>
      </c>
      <c r="CK478" t="s">
        <v>11</v>
      </c>
      <c r="CL478" t="s">
        <v>11</v>
      </c>
      <c r="CM478" t="s">
        <v>11</v>
      </c>
      <c r="CN478" t="s">
        <v>11</v>
      </c>
      <c r="CO478" t="s">
        <v>11</v>
      </c>
      <c r="CP478" t="s">
        <v>11</v>
      </c>
      <c r="CQ478" t="s">
        <v>11</v>
      </c>
      <c r="CR478" t="s">
        <v>11</v>
      </c>
      <c r="CS478" t="s">
        <v>11</v>
      </c>
      <c r="CT478" t="s">
        <v>11</v>
      </c>
      <c r="CU478" t="s">
        <v>11</v>
      </c>
      <c r="CV478" t="s">
        <v>11</v>
      </c>
      <c r="CW478" t="s">
        <v>11</v>
      </c>
      <c r="CX478" t="s">
        <v>11</v>
      </c>
      <c r="CY478" t="s">
        <v>11</v>
      </c>
      <c r="CZ478" t="s">
        <v>11</v>
      </c>
      <c r="DA478" t="s">
        <v>11</v>
      </c>
      <c r="DB478" t="s">
        <v>11</v>
      </c>
      <c r="DC478" t="s">
        <v>11</v>
      </c>
      <c r="DD478" t="s">
        <v>11</v>
      </c>
      <c r="DE478" t="s">
        <v>11</v>
      </c>
      <c r="DF478" t="s">
        <v>11</v>
      </c>
      <c r="DG478" t="s">
        <v>11</v>
      </c>
      <c r="DH478" t="s">
        <v>11</v>
      </c>
      <c r="DI478" t="s">
        <v>11</v>
      </c>
      <c r="DJ478" t="s">
        <v>11</v>
      </c>
      <c r="DK478" t="s">
        <v>11</v>
      </c>
      <c r="DL478" t="s">
        <v>11</v>
      </c>
      <c r="DM478" t="s">
        <v>11</v>
      </c>
      <c r="DN478" t="s">
        <v>11</v>
      </c>
      <c r="DO478" t="s">
        <v>11</v>
      </c>
      <c r="DP478" t="s">
        <v>11</v>
      </c>
      <c r="DQ478" t="s">
        <v>11</v>
      </c>
      <c r="DR478" t="s">
        <v>11</v>
      </c>
      <c r="DS478" t="s">
        <v>11</v>
      </c>
      <c r="DT478" t="s">
        <v>11</v>
      </c>
      <c r="DU478" t="s">
        <v>11</v>
      </c>
      <c r="DV478" t="s">
        <v>11</v>
      </c>
      <c r="DW478" t="s">
        <v>11</v>
      </c>
      <c r="DX478" t="s">
        <v>11</v>
      </c>
      <c r="DY478" t="s">
        <v>11</v>
      </c>
      <c r="DZ478" t="s">
        <v>11</v>
      </c>
      <c r="EA478" t="s">
        <v>11</v>
      </c>
      <c r="EB478" t="s">
        <v>11</v>
      </c>
      <c r="EC478" t="s">
        <v>11</v>
      </c>
      <c r="ED478" t="s">
        <v>11</v>
      </c>
      <c r="EE478" t="s">
        <v>11</v>
      </c>
      <c r="EF478" t="s">
        <v>11</v>
      </c>
      <c r="EG478" t="s">
        <v>11</v>
      </c>
      <c r="EH478" t="s">
        <v>11</v>
      </c>
      <c r="EI478" t="s">
        <v>11</v>
      </c>
      <c r="EJ478" t="s">
        <v>11</v>
      </c>
      <c r="EK478" t="s">
        <v>11</v>
      </c>
      <c r="EL478" t="s">
        <v>11</v>
      </c>
      <c r="EM478" t="s">
        <v>11</v>
      </c>
      <c r="EN478" t="s">
        <v>11</v>
      </c>
      <c r="EO478" t="s">
        <v>11</v>
      </c>
      <c r="EP478" t="s">
        <v>11</v>
      </c>
      <c r="EQ478" t="s">
        <v>114451</v>
      </c>
      <c r="ER478" t="s">
        <v>114452</v>
      </c>
      <c r="ES478" t="s">
        <v>114453</v>
      </c>
      <c r="ET478" t="s">
        <v>114454</v>
      </c>
      <c r="EU478" t="s">
        <v>114455</v>
      </c>
      <c r="EV478" t="s">
        <v>114456</v>
      </c>
      <c r="EW478" t="s">
        <v>114457</v>
      </c>
      <c r="EX478" t="s">
        <v>114458</v>
      </c>
      <c r="EY478" t="s">
        <v>114459</v>
      </c>
      <c r="EZ478" t="s">
        <v>114460</v>
      </c>
      <c r="FA478" t="s">
        <v>114461</v>
      </c>
      <c r="FB478" t="s">
        <v>114462</v>
      </c>
      <c r="FC478" t="s">
        <v>114463</v>
      </c>
      <c r="FD478" t="s">
        <v>114464</v>
      </c>
      <c r="FE478" t="s">
        <v>114465</v>
      </c>
      <c r="FF478" t="s">
        <v>114466</v>
      </c>
      <c r="FG478" t="s">
        <v>114467</v>
      </c>
      <c r="FH478" t="s">
        <v>114468</v>
      </c>
      <c r="FI478" t="s">
        <v>114469</v>
      </c>
      <c r="FJ478" t="s">
        <v>114470</v>
      </c>
      <c r="FK478" t="s">
        <v>114471</v>
      </c>
      <c r="FL478" t="s">
        <v>114472</v>
      </c>
      <c r="FM478" t="s">
        <v>114473</v>
      </c>
      <c r="FN478" t="s">
        <v>114474</v>
      </c>
      <c r="FO478" t="s">
        <v>114475</v>
      </c>
      <c r="FP478" t="s">
        <v>114476</v>
      </c>
      <c r="FQ478" t="s">
        <v>114477</v>
      </c>
      <c r="FR478" t="s">
        <v>114478</v>
      </c>
      <c r="FS478" t="s">
        <v>114479</v>
      </c>
      <c r="FT478" t="s">
        <v>114480</v>
      </c>
      <c r="FU478" t="s">
        <v>114481</v>
      </c>
      <c r="FV478" t="s">
        <v>114482</v>
      </c>
      <c r="FW478" t="s">
        <v>114483</v>
      </c>
      <c r="FX478" t="s">
        <v>114484</v>
      </c>
      <c r="FY478" t="s">
        <v>114485</v>
      </c>
      <c r="FZ478" t="s">
        <v>114486</v>
      </c>
      <c r="GA478" t="s">
        <v>114487</v>
      </c>
      <c r="GB478" t="s">
        <v>114488</v>
      </c>
      <c r="GC478" t="s">
        <v>114489</v>
      </c>
      <c r="GD478" t="s">
        <v>114490</v>
      </c>
      <c r="GE478" t="s">
        <v>114491</v>
      </c>
      <c r="GF478" t="s">
        <v>114492</v>
      </c>
      <c r="GG478" t="s">
        <v>114493</v>
      </c>
      <c r="GH478" t="s">
        <v>114494</v>
      </c>
      <c r="GI478" t="s">
        <v>114495</v>
      </c>
      <c r="GJ478" t="s">
        <v>114496</v>
      </c>
      <c r="GK478" t="s">
        <v>114497</v>
      </c>
      <c r="GL478" t="s">
        <v>114498</v>
      </c>
      <c r="GM478" t="s">
        <v>114499</v>
      </c>
      <c r="GN478" t="s">
        <v>114500</v>
      </c>
      <c r="GO478" t="s">
        <v>114501</v>
      </c>
      <c r="GP478" t="s">
        <v>114502</v>
      </c>
      <c r="GQ478" t="s">
        <v>114503</v>
      </c>
      <c r="GR478" t="s">
        <v>114504</v>
      </c>
      <c r="GS478" t="s">
        <v>114505</v>
      </c>
      <c r="GT478" t="s">
        <v>114506</v>
      </c>
      <c r="GU478" t="s">
        <v>114507</v>
      </c>
      <c r="GV478" t="s">
        <v>114508</v>
      </c>
      <c r="GW478" t="s">
        <v>114509</v>
      </c>
      <c r="GX478" t="s">
        <v>114510</v>
      </c>
      <c r="GY478" t="s">
        <v>114511</v>
      </c>
      <c r="GZ478" t="s">
        <v>114512</v>
      </c>
      <c r="HA478" t="s">
        <v>114513</v>
      </c>
      <c r="HB478" t="s">
        <v>114514</v>
      </c>
      <c r="HC478" t="s">
        <v>114515</v>
      </c>
      <c r="HD478" t="s">
        <v>114516</v>
      </c>
      <c r="HE478" t="s">
        <v>114517</v>
      </c>
      <c r="HF478" t="s">
        <v>114518</v>
      </c>
      <c r="HG478" t="s">
        <v>114519</v>
      </c>
      <c r="HH478" t="s">
        <v>114520</v>
      </c>
      <c r="HI478" t="s">
        <v>114521</v>
      </c>
      <c r="HJ478" t="s">
        <v>114522</v>
      </c>
      <c r="HK478" t="s">
        <v>114523</v>
      </c>
      <c r="HL478" t="s">
        <v>114524</v>
      </c>
      <c r="HM478" t="s">
        <v>114525</v>
      </c>
      <c r="HN478" t="s">
        <v>114526</v>
      </c>
      <c r="HO478" t="s">
        <v>114527</v>
      </c>
      <c r="HP478" t="s">
        <v>114528</v>
      </c>
      <c r="HQ478" t="s">
        <v>114529</v>
      </c>
      <c r="HR478" t="s">
        <v>114530</v>
      </c>
      <c r="HS478" t="s">
        <v>114531</v>
      </c>
      <c r="HT478" t="s">
        <v>114532</v>
      </c>
      <c r="HU478" t="s">
        <v>114533</v>
      </c>
      <c r="HV478" t="s">
        <v>114534</v>
      </c>
      <c r="HW478" t="s">
        <v>114535</v>
      </c>
      <c r="HX478" t="s">
        <v>114536</v>
      </c>
      <c r="HY478" t="s">
        <v>114537</v>
      </c>
      <c r="HZ478" t="s">
        <v>114538</v>
      </c>
      <c r="IA478" t="s">
        <v>114539</v>
      </c>
      <c r="IB478" t="s">
        <v>114540</v>
      </c>
      <c r="IC478" t="s">
        <v>114541</v>
      </c>
      <c r="ID478" t="s">
        <v>114542</v>
      </c>
      <c r="IE478" t="s">
        <v>114543</v>
      </c>
      <c r="IF478" t="s">
        <v>114544</v>
      </c>
      <c r="IG478" t="s">
        <v>114545</v>
      </c>
      <c r="IH478" t="s">
        <v>114546</v>
      </c>
      <c r="II478" t="s">
        <v>114547</v>
      </c>
      <c r="IJ478" t="s">
        <v>114548</v>
      </c>
      <c r="IK478" t="s">
        <v>114549</v>
      </c>
      <c r="IL478" t="s">
        <v>114550</v>
      </c>
      <c r="IM478" t="s">
        <v>114551</v>
      </c>
      <c r="IN478" t="s">
        <v>114552</v>
      </c>
      <c r="IO478" t="s">
        <v>114553</v>
      </c>
      <c r="IP478" t="s">
        <v>114554</v>
      </c>
      <c r="IQ478" t="s">
        <v>114555</v>
      </c>
      <c r="IR478" t="s">
        <v>114556</v>
      </c>
      <c r="IS478" t="s">
        <v>114557</v>
      </c>
      <c r="IT478" t="s">
        <v>114558</v>
      </c>
      <c r="IU478" t="s">
        <v>114559</v>
      </c>
      <c r="IV478" t="s">
        <v>114560</v>
      </c>
      <c r="IW478" t="s">
        <v>114561</v>
      </c>
      <c r="IX478" t="s">
        <v>114562</v>
      </c>
      <c r="IY478" t="s">
        <v>114563</v>
      </c>
      <c r="IZ478" t="s">
        <v>114564</v>
      </c>
      <c r="JA478" t="s">
        <v>114565</v>
      </c>
      <c r="JB478" t="s">
        <v>114566</v>
      </c>
      <c r="JC478" t="s">
        <v>114567</v>
      </c>
      <c r="JD478" t="s">
        <v>114568</v>
      </c>
      <c r="JE478" t="s">
        <v>114569</v>
      </c>
      <c r="JF478" t="s">
        <v>114570</v>
      </c>
      <c r="JG478" t="s">
        <v>114571</v>
      </c>
      <c r="JH478" t="s">
        <v>114572</v>
      </c>
      <c r="JI478" t="s">
        <v>114573</v>
      </c>
      <c r="JJ478" t="s">
        <v>114574</v>
      </c>
      <c r="JK478" t="s">
        <v>114575</v>
      </c>
      <c r="JL478" t="s">
        <v>114576</v>
      </c>
      <c r="JM478" t="s">
        <v>114577</v>
      </c>
      <c r="JN478" t="s">
        <v>114578</v>
      </c>
      <c r="JO478" t="s">
        <v>114579</v>
      </c>
      <c r="JP478" t="s">
        <v>114580</v>
      </c>
      <c r="JQ478" t="s">
        <v>114581</v>
      </c>
      <c r="JR478" t="s">
        <v>114582</v>
      </c>
      <c r="JS478" t="s">
        <v>114583</v>
      </c>
      <c r="JT478" t="s">
        <v>114584</v>
      </c>
      <c r="JU478" t="s">
        <v>114585</v>
      </c>
      <c r="JV478" t="s">
        <v>114586</v>
      </c>
      <c r="JW478" t="s">
        <v>114587</v>
      </c>
      <c r="JX478" t="s">
        <v>114588</v>
      </c>
      <c r="JY478" t="s">
        <v>114589</v>
      </c>
      <c r="JZ478" t="s">
        <v>114590</v>
      </c>
      <c r="KA478" t="s">
        <v>114591</v>
      </c>
      <c r="KB478" t="s">
        <v>114592</v>
      </c>
      <c r="KC478" t="s">
        <v>114593</v>
      </c>
      <c r="KD478" t="s">
        <v>114594</v>
      </c>
      <c r="KE478" t="s">
        <v>114595</v>
      </c>
      <c r="KF478" t="s">
        <v>114596</v>
      </c>
      <c r="KG478" t="s">
        <v>114597</v>
      </c>
      <c r="KH478" t="s">
        <v>114598</v>
      </c>
      <c r="KI478" t="s">
        <v>114599</v>
      </c>
      <c r="KJ478" t="s">
        <v>114600</v>
      </c>
      <c r="KK478" t="s">
        <v>114601</v>
      </c>
      <c r="KL478" t="s">
        <v>114602</v>
      </c>
      <c r="KM478" t="s">
        <v>114603</v>
      </c>
      <c r="KN478" t="s">
        <v>114604</v>
      </c>
      <c r="KO478" t="s">
        <v>114605</v>
      </c>
    </row>
    <row r="479" spans="1:301" x14ac:dyDescent="0.2">
      <c r="A479" t="s">
        <v>114606</v>
      </c>
      <c r="B479" t="s">
        <v>114607</v>
      </c>
      <c r="C479" t="s">
        <v>122984</v>
      </c>
      <c r="D479" t="s">
        <v>607</v>
      </c>
      <c r="E479" t="s">
        <v>8697</v>
      </c>
      <c r="F479" t="s">
        <v>11</v>
      </c>
      <c r="G479" t="s">
        <v>11</v>
      </c>
      <c r="H479" t="s">
        <v>11</v>
      </c>
      <c r="I479" t="s">
        <v>11</v>
      </c>
      <c r="J479" t="s">
        <v>11</v>
      </c>
      <c r="K479" t="s">
        <v>11</v>
      </c>
      <c r="L479" t="s">
        <v>11</v>
      </c>
      <c r="M479" t="s">
        <v>11</v>
      </c>
      <c r="N479" t="s">
        <v>11</v>
      </c>
      <c r="O479" t="s">
        <v>11</v>
      </c>
      <c r="P479" t="s">
        <v>11</v>
      </c>
      <c r="Q479" t="s">
        <v>11</v>
      </c>
      <c r="R479" t="s">
        <v>11</v>
      </c>
      <c r="S479" t="s">
        <v>11</v>
      </c>
      <c r="T479" t="s">
        <v>11</v>
      </c>
      <c r="U479" t="s">
        <v>11</v>
      </c>
      <c r="V479" t="s">
        <v>11</v>
      </c>
      <c r="W479" t="s">
        <v>11</v>
      </c>
      <c r="X479" t="s">
        <v>11</v>
      </c>
      <c r="Y479" t="s">
        <v>11</v>
      </c>
      <c r="Z479" t="s">
        <v>11</v>
      </c>
      <c r="AA479" t="s">
        <v>11</v>
      </c>
      <c r="AB479" t="s">
        <v>11</v>
      </c>
      <c r="AC479" t="s">
        <v>11</v>
      </c>
      <c r="AD479" t="s">
        <v>11</v>
      </c>
      <c r="AE479" t="s">
        <v>11</v>
      </c>
      <c r="AF479" t="s">
        <v>11</v>
      </c>
      <c r="AG479" t="s">
        <v>11</v>
      </c>
      <c r="AH479" t="s">
        <v>11</v>
      </c>
      <c r="AI479" t="s">
        <v>11</v>
      </c>
      <c r="AJ479" t="s">
        <v>11</v>
      </c>
      <c r="AK479" t="s">
        <v>11</v>
      </c>
      <c r="AL479" t="s">
        <v>11</v>
      </c>
      <c r="AM479" t="s">
        <v>11</v>
      </c>
      <c r="AN479" t="s">
        <v>11</v>
      </c>
      <c r="AO479" t="s">
        <v>11</v>
      </c>
      <c r="AP479" t="s">
        <v>11</v>
      </c>
      <c r="AQ479" t="s">
        <v>11</v>
      </c>
      <c r="AR479" t="s">
        <v>11</v>
      </c>
      <c r="AS479" t="s">
        <v>11</v>
      </c>
      <c r="AT479" t="s">
        <v>11</v>
      </c>
      <c r="AU479" t="s">
        <v>11</v>
      </c>
      <c r="AV479" t="s">
        <v>11</v>
      </c>
      <c r="AW479" t="s">
        <v>11</v>
      </c>
      <c r="AX479" t="s">
        <v>11</v>
      </c>
      <c r="AY479" t="s">
        <v>11</v>
      </c>
      <c r="AZ479" t="s">
        <v>11</v>
      </c>
      <c r="BA479" t="s">
        <v>11</v>
      </c>
      <c r="BB479" t="s">
        <v>11</v>
      </c>
      <c r="BC479" t="s">
        <v>11</v>
      </c>
      <c r="BD479" t="s">
        <v>11</v>
      </c>
      <c r="BE479" t="s">
        <v>11</v>
      </c>
      <c r="BF479" t="s">
        <v>11</v>
      </c>
      <c r="BG479" t="s">
        <v>11</v>
      </c>
      <c r="BH479" t="s">
        <v>11</v>
      </c>
      <c r="BI479" t="s">
        <v>11</v>
      </c>
      <c r="BJ479" t="s">
        <v>11</v>
      </c>
      <c r="BK479" t="s">
        <v>11</v>
      </c>
      <c r="BL479" t="s">
        <v>11</v>
      </c>
      <c r="BM479" t="s">
        <v>11</v>
      </c>
      <c r="BN479" t="s">
        <v>11</v>
      </c>
      <c r="BO479" t="s">
        <v>11</v>
      </c>
      <c r="BP479" t="s">
        <v>11</v>
      </c>
      <c r="BQ479" t="s">
        <v>11</v>
      </c>
      <c r="BR479" t="s">
        <v>11</v>
      </c>
      <c r="BS479" t="s">
        <v>11</v>
      </c>
      <c r="BT479" t="s">
        <v>11</v>
      </c>
      <c r="BU479" t="s">
        <v>11</v>
      </c>
      <c r="BV479" t="s">
        <v>11</v>
      </c>
      <c r="BW479" t="s">
        <v>11</v>
      </c>
      <c r="BX479" t="s">
        <v>11</v>
      </c>
      <c r="BY479" t="s">
        <v>11</v>
      </c>
      <c r="BZ479" t="s">
        <v>11</v>
      </c>
      <c r="CA479" t="s">
        <v>11</v>
      </c>
      <c r="CB479" t="s">
        <v>11</v>
      </c>
      <c r="CC479" t="s">
        <v>11</v>
      </c>
      <c r="CD479" t="s">
        <v>11</v>
      </c>
      <c r="CE479" t="s">
        <v>11</v>
      </c>
      <c r="CF479" t="s">
        <v>11</v>
      </c>
      <c r="CG479" t="s">
        <v>11</v>
      </c>
      <c r="CH479" t="s">
        <v>11</v>
      </c>
      <c r="CI479" t="s">
        <v>11</v>
      </c>
      <c r="CJ479" t="s">
        <v>11</v>
      </c>
      <c r="CK479" t="s">
        <v>11</v>
      </c>
      <c r="CL479" t="s">
        <v>11</v>
      </c>
      <c r="CM479" t="s">
        <v>11</v>
      </c>
      <c r="CN479" t="s">
        <v>11</v>
      </c>
      <c r="CO479" t="s">
        <v>11</v>
      </c>
      <c r="CP479" t="s">
        <v>11</v>
      </c>
      <c r="CQ479" t="s">
        <v>11</v>
      </c>
      <c r="CR479" t="s">
        <v>11</v>
      </c>
      <c r="CS479" t="s">
        <v>11</v>
      </c>
      <c r="CT479" t="s">
        <v>11</v>
      </c>
      <c r="CU479" t="s">
        <v>11</v>
      </c>
      <c r="CV479" t="s">
        <v>11</v>
      </c>
      <c r="CW479" t="s">
        <v>11</v>
      </c>
      <c r="CX479" t="s">
        <v>11</v>
      </c>
      <c r="CY479" t="s">
        <v>11</v>
      </c>
      <c r="CZ479" t="s">
        <v>11</v>
      </c>
      <c r="DA479" t="s">
        <v>11</v>
      </c>
      <c r="DB479" t="s">
        <v>11</v>
      </c>
      <c r="DC479" t="s">
        <v>11</v>
      </c>
      <c r="DD479" t="s">
        <v>11</v>
      </c>
      <c r="DE479" t="s">
        <v>11</v>
      </c>
      <c r="DF479" t="s">
        <v>11</v>
      </c>
      <c r="DG479" t="s">
        <v>11</v>
      </c>
      <c r="DH479" t="s">
        <v>11</v>
      </c>
      <c r="DI479" t="s">
        <v>11</v>
      </c>
      <c r="DJ479" t="s">
        <v>11</v>
      </c>
      <c r="DK479" t="s">
        <v>11</v>
      </c>
      <c r="DL479" t="s">
        <v>11</v>
      </c>
      <c r="DM479" t="s">
        <v>11</v>
      </c>
      <c r="DN479" t="s">
        <v>11</v>
      </c>
      <c r="DO479" t="s">
        <v>11</v>
      </c>
      <c r="DP479" t="s">
        <v>11</v>
      </c>
      <c r="DQ479" t="s">
        <v>11</v>
      </c>
      <c r="DR479" t="s">
        <v>11</v>
      </c>
      <c r="DS479" t="s">
        <v>11</v>
      </c>
      <c r="DT479" t="s">
        <v>11</v>
      </c>
      <c r="DU479" t="s">
        <v>11</v>
      </c>
      <c r="DV479" t="s">
        <v>11</v>
      </c>
      <c r="DW479" t="s">
        <v>11</v>
      </c>
      <c r="DX479" t="s">
        <v>11</v>
      </c>
      <c r="DY479" t="s">
        <v>11</v>
      </c>
      <c r="DZ479" t="s">
        <v>11</v>
      </c>
      <c r="EA479" t="s">
        <v>11</v>
      </c>
      <c r="EB479" t="s">
        <v>11</v>
      </c>
      <c r="EC479" t="s">
        <v>11</v>
      </c>
      <c r="ED479" t="s">
        <v>11</v>
      </c>
      <c r="EE479" t="s">
        <v>11</v>
      </c>
      <c r="EF479" t="s">
        <v>11</v>
      </c>
      <c r="EG479" t="s">
        <v>11</v>
      </c>
      <c r="EH479" t="s">
        <v>11</v>
      </c>
      <c r="EI479" t="s">
        <v>11</v>
      </c>
      <c r="EJ479" t="s">
        <v>11</v>
      </c>
      <c r="EK479" t="s">
        <v>11</v>
      </c>
      <c r="EL479" t="s">
        <v>11</v>
      </c>
      <c r="EM479" t="s">
        <v>11</v>
      </c>
      <c r="EN479" t="s">
        <v>11</v>
      </c>
      <c r="EO479" t="s">
        <v>11</v>
      </c>
      <c r="EP479" t="s">
        <v>11</v>
      </c>
      <c r="EQ479" t="s">
        <v>11</v>
      </c>
      <c r="ER479" t="s">
        <v>11</v>
      </c>
      <c r="ES479" t="s">
        <v>11</v>
      </c>
      <c r="ET479" t="s">
        <v>11</v>
      </c>
      <c r="EU479" t="s">
        <v>11</v>
      </c>
      <c r="EV479" t="s">
        <v>11</v>
      </c>
      <c r="EW479" t="s">
        <v>11</v>
      </c>
      <c r="EX479" t="s">
        <v>11</v>
      </c>
      <c r="EY479" t="s">
        <v>11</v>
      </c>
      <c r="EZ479" t="s">
        <v>11</v>
      </c>
      <c r="FA479" t="s">
        <v>11</v>
      </c>
      <c r="FB479" t="s">
        <v>11</v>
      </c>
      <c r="FC479" t="s">
        <v>11</v>
      </c>
      <c r="FD479" t="s">
        <v>11</v>
      </c>
      <c r="FE479" t="s">
        <v>11</v>
      </c>
      <c r="FF479" t="s">
        <v>11</v>
      </c>
      <c r="FG479" t="s">
        <v>11</v>
      </c>
      <c r="FH479" t="s">
        <v>11</v>
      </c>
      <c r="FI479" t="s">
        <v>11</v>
      </c>
      <c r="FJ479" t="s">
        <v>11</v>
      </c>
      <c r="FK479" t="s">
        <v>11</v>
      </c>
      <c r="FL479" t="s">
        <v>11</v>
      </c>
      <c r="FM479" t="s">
        <v>11</v>
      </c>
      <c r="FN479" t="s">
        <v>11</v>
      </c>
      <c r="FO479" t="s">
        <v>11</v>
      </c>
      <c r="FP479" t="s">
        <v>11</v>
      </c>
      <c r="FQ479" t="s">
        <v>11</v>
      </c>
      <c r="FR479" t="s">
        <v>11</v>
      </c>
      <c r="FS479" t="s">
        <v>11</v>
      </c>
      <c r="FT479" t="s">
        <v>11</v>
      </c>
      <c r="FU479" t="s">
        <v>11</v>
      </c>
      <c r="FV479" t="s">
        <v>11</v>
      </c>
      <c r="FW479" t="s">
        <v>11</v>
      </c>
      <c r="FX479" t="s">
        <v>11</v>
      </c>
      <c r="FY479" t="s">
        <v>11</v>
      </c>
      <c r="FZ479" t="s">
        <v>11</v>
      </c>
      <c r="GA479" t="s">
        <v>11</v>
      </c>
      <c r="GB479" t="s">
        <v>11</v>
      </c>
      <c r="GC479" t="s">
        <v>11</v>
      </c>
      <c r="GD479" t="s">
        <v>11</v>
      </c>
      <c r="GE479" t="s">
        <v>11</v>
      </c>
      <c r="GF479" t="s">
        <v>11</v>
      </c>
      <c r="GG479" t="s">
        <v>11</v>
      </c>
      <c r="GH479" t="s">
        <v>11</v>
      </c>
      <c r="GI479" t="s">
        <v>11</v>
      </c>
      <c r="GJ479" t="s">
        <v>11</v>
      </c>
      <c r="GK479" t="s">
        <v>11</v>
      </c>
      <c r="GL479" t="s">
        <v>11</v>
      </c>
      <c r="GM479" t="s">
        <v>11</v>
      </c>
      <c r="GN479" t="s">
        <v>11</v>
      </c>
      <c r="GO479" t="s">
        <v>11</v>
      </c>
      <c r="GP479" t="s">
        <v>11</v>
      </c>
      <c r="GQ479" t="s">
        <v>11</v>
      </c>
      <c r="GR479" t="s">
        <v>11</v>
      </c>
      <c r="GS479" t="s">
        <v>11</v>
      </c>
      <c r="GT479" t="s">
        <v>11</v>
      </c>
      <c r="GU479" t="s">
        <v>11</v>
      </c>
      <c r="GV479" t="s">
        <v>11</v>
      </c>
      <c r="GW479" t="s">
        <v>11</v>
      </c>
      <c r="GX479" t="s">
        <v>11</v>
      </c>
      <c r="GY479" t="s">
        <v>11</v>
      </c>
      <c r="GZ479" t="s">
        <v>11</v>
      </c>
      <c r="HA479" t="s">
        <v>11</v>
      </c>
      <c r="HB479" t="s">
        <v>11</v>
      </c>
      <c r="HC479" t="s">
        <v>11</v>
      </c>
      <c r="HD479" t="s">
        <v>11</v>
      </c>
      <c r="HE479" t="s">
        <v>11</v>
      </c>
      <c r="HF479" t="s">
        <v>11</v>
      </c>
      <c r="HG479" t="s">
        <v>11</v>
      </c>
      <c r="HH479" t="s">
        <v>11</v>
      </c>
      <c r="HI479" t="s">
        <v>11</v>
      </c>
      <c r="HJ479" t="s">
        <v>11</v>
      </c>
      <c r="HK479" t="s">
        <v>11</v>
      </c>
      <c r="HL479" t="s">
        <v>11</v>
      </c>
      <c r="HM479" t="s">
        <v>11</v>
      </c>
      <c r="HN479" t="s">
        <v>11</v>
      </c>
      <c r="HO479" t="s">
        <v>114609</v>
      </c>
      <c r="HP479" t="s">
        <v>114610</v>
      </c>
      <c r="HQ479" t="s">
        <v>114611</v>
      </c>
      <c r="HR479" t="s">
        <v>114612</v>
      </c>
      <c r="HS479" t="s">
        <v>114613</v>
      </c>
      <c r="HT479" t="s">
        <v>114614</v>
      </c>
      <c r="HU479" t="s">
        <v>114615</v>
      </c>
      <c r="HV479" t="s">
        <v>114616</v>
      </c>
      <c r="HW479" t="s">
        <v>114617</v>
      </c>
      <c r="HX479" t="s">
        <v>114618</v>
      </c>
      <c r="HY479" t="s">
        <v>114619</v>
      </c>
      <c r="HZ479" t="s">
        <v>114620</v>
      </c>
      <c r="IA479" t="s">
        <v>114621</v>
      </c>
      <c r="IB479" t="s">
        <v>114622</v>
      </c>
      <c r="IC479" t="s">
        <v>114623</v>
      </c>
      <c r="ID479" t="s">
        <v>114624</v>
      </c>
      <c r="IE479" t="s">
        <v>114625</v>
      </c>
      <c r="IF479" t="s">
        <v>114626</v>
      </c>
      <c r="IG479" t="s">
        <v>114627</v>
      </c>
      <c r="IH479" t="s">
        <v>114628</v>
      </c>
      <c r="II479" t="s">
        <v>114629</v>
      </c>
      <c r="IJ479" t="s">
        <v>114630</v>
      </c>
      <c r="IK479" t="s">
        <v>114631</v>
      </c>
      <c r="IL479" t="s">
        <v>114632</v>
      </c>
      <c r="IM479" t="s">
        <v>114633</v>
      </c>
      <c r="IN479" t="s">
        <v>114634</v>
      </c>
      <c r="IO479" t="s">
        <v>114635</v>
      </c>
      <c r="IP479" t="s">
        <v>114636</v>
      </c>
      <c r="IQ479" t="s">
        <v>114637</v>
      </c>
      <c r="IR479" t="s">
        <v>114638</v>
      </c>
      <c r="IS479" t="s">
        <v>114639</v>
      </c>
      <c r="IT479" t="s">
        <v>114640</v>
      </c>
      <c r="IU479" t="s">
        <v>114641</v>
      </c>
      <c r="IV479" t="s">
        <v>114642</v>
      </c>
      <c r="IW479" t="s">
        <v>114643</v>
      </c>
      <c r="IX479" t="s">
        <v>114644</v>
      </c>
      <c r="IY479" t="s">
        <v>114645</v>
      </c>
      <c r="IZ479" t="s">
        <v>114646</v>
      </c>
      <c r="JA479" t="s">
        <v>114647</v>
      </c>
      <c r="JB479" t="s">
        <v>114648</v>
      </c>
      <c r="JC479" t="s">
        <v>114649</v>
      </c>
      <c r="JD479" t="s">
        <v>114650</v>
      </c>
      <c r="JE479" t="s">
        <v>114651</v>
      </c>
      <c r="JF479" t="s">
        <v>114652</v>
      </c>
      <c r="JG479" t="s">
        <v>114653</v>
      </c>
      <c r="JH479" t="s">
        <v>114654</v>
      </c>
      <c r="JI479" t="s">
        <v>114655</v>
      </c>
      <c r="JJ479" t="s">
        <v>114656</v>
      </c>
      <c r="JK479" t="s">
        <v>114657</v>
      </c>
      <c r="JL479" t="s">
        <v>114658</v>
      </c>
      <c r="JM479" t="s">
        <v>114659</v>
      </c>
      <c r="JN479" t="s">
        <v>114660</v>
      </c>
      <c r="JO479" t="s">
        <v>114661</v>
      </c>
      <c r="JP479" t="s">
        <v>114662</v>
      </c>
      <c r="JQ479" t="s">
        <v>114663</v>
      </c>
      <c r="JR479" t="s">
        <v>114664</v>
      </c>
      <c r="JS479" t="s">
        <v>114665</v>
      </c>
      <c r="JT479" t="s">
        <v>114666</v>
      </c>
      <c r="JU479" t="s">
        <v>114667</v>
      </c>
      <c r="JV479" t="s">
        <v>114668</v>
      </c>
      <c r="JW479" t="s">
        <v>114669</v>
      </c>
      <c r="JX479" t="s">
        <v>114670</v>
      </c>
      <c r="JY479" t="s">
        <v>114671</v>
      </c>
      <c r="JZ479" t="s">
        <v>114672</v>
      </c>
      <c r="KA479" t="s">
        <v>114673</v>
      </c>
      <c r="KB479" t="s">
        <v>114674</v>
      </c>
      <c r="KC479" t="s">
        <v>114675</v>
      </c>
      <c r="KD479" t="s">
        <v>114676</v>
      </c>
      <c r="KE479" t="s">
        <v>114677</v>
      </c>
      <c r="KF479" t="s">
        <v>114678</v>
      </c>
      <c r="KG479" t="s">
        <v>114679</v>
      </c>
      <c r="KH479" t="s">
        <v>114680</v>
      </c>
      <c r="KI479" t="s">
        <v>114681</v>
      </c>
      <c r="KJ479" t="s">
        <v>114682</v>
      </c>
      <c r="KK479" t="s">
        <v>114683</v>
      </c>
      <c r="KL479" t="s">
        <v>114684</v>
      </c>
      <c r="KM479" t="s">
        <v>114685</v>
      </c>
      <c r="KN479" t="s">
        <v>114686</v>
      </c>
      <c r="KO479" t="s">
        <v>114687</v>
      </c>
    </row>
    <row r="480" spans="1:301" x14ac:dyDescent="0.2">
      <c r="A480" t="s">
        <v>114688</v>
      </c>
      <c r="B480" t="s">
        <v>114689</v>
      </c>
      <c r="C480" t="s">
        <v>122985</v>
      </c>
      <c r="D480" t="s">
        <v>607</v>
      </c>
      <c r="E480" t="s">
        <v>7799</v>
      </c>
      <c r="F480" t="s">
        <v>11</v>
      </c>
      <c r="G480" t="s">
        <v>11</v>
      </c>
      <c r="H480" t="s">
        <v>11</v>
      </c>
      <c r="I480" t="s">
        <v>11</v>
      </c>
      <c r="J480" t="s">
        <v>11</v>
      </c>
      <c r="K480" t="s">
        <v>11</v>
      </c>
      <c r="L480" t="s">
        <v>11</v>
      </c>
      <c r="M480" t="s">
        <v>11</v>
      </c>
      <c r="N480" t="s">
        <v>11</v>
      </c>
      <c r="O480" t="s">
        <v>11</v>
      </c>
      <c r="P480" t="s">
        <v>11</v>
      </c>
      <c r="Q480" t="s">
        <v>11</v>
      </c>
      <c r="R480" t="s">
        <v>11</v>
      </c>
      <c r="S480" t="s">
        <v>11</v>
      </c>
      <c r="T480" t="s">
        <v>11</v>
      </c>
      <c r="U480" t="s">
        <v>11</v>
      </c>
      <c r="V480" t="s">
        <v>11</v>
      </c>
      <c r="W480" t="s">
        <v>11</v>
      </c>
      <c r="X480" t="s">
        <v>11</v>
      </c>
      <c r="Y480" t="s">
        <v>11</v>
      </c>
      <c r="Z480" t="s">
        <v>11</v>
      </c>
      <c r="AA480" t="s">
        <v>11</v>
      </c>
      <c r="AB480" t="s">
        <v>11</v>
      </c>
      <c r="AC480" t="s">
        <v>11</v>
      </c>
      <c r="AD480" t="s">
        <v>11</v>
      </c>
      <c r="AE480" t="s">
        <v>11</v>
      </c>
      <c r="AF480" t="s">
        <v>11</v>
      </c>
      <c r="AG480" t="s">
        <v>11</v>
      </c>
      <c r="AH480" t="s">
        <v>11</v>
      </c>
      <c r="AI480" t="s">
        <v>11</v>
      </c>
      <c r="AJ480" t="s">
        <v>11</v>
      </c>
      <c r="AK480" t="s">
        <v>11</v>
      </c>
      <c r="AL480" t="s">
        <v>11</v>
      </c>
      <c r="AM480" t="s">
        <v>11</v>
      </c>
      <c r="AN480" t="s">
        <v>11</v>
      </c>
      <c r="AO480" t="s">
        <v>11</v>
      </c>
      <c r="AP480" t="s">
        <v>11</v>
      </c>
      <c r="AQ480" t="s">
        <v>11</v>
      </c>
      <c r="AR480" t="s">
        <v>11</v>
      </c>
      <c r="AS480" t="s">
        <v>11</v>
      </c>
      <c r="AT480" t="s">
        <v>11</v>
      </c>
      <c r="AU480" t="s">
        <v>11</v>
      </c>
      <c r="AV480" t="s">
        <v>11</v>
      </c>
      <c r="AW480" t="s">
        <v>11</v>
      </c>
      <c r="AX480" t="s">
        <v>11</v>
      </c>
      <c r="AY480" t="s">
        <v>11</v>
      </c>
      <c r="AZ480" t="s">
        <v>114691</v>
      </c>
      <c r="BA480" t="s">
        <v>114692</v>
      </c>
      <c r="BB480" t="s">
        <v>114693</v>
      </c>
      <c r="BC480" t="s">
        <v>114694</v>
      </c>
      <c r="BD480" t="s">
        <v>114695</v>
      </c>
      <c r="BE480" t="s">
        <v>114696</v>
      </c>
      <c r="BF480" t="s">
        <v>114697</v>
      </c>
      <c r="BG480" t="s">
        <v>114698</v>
      </c>
      <c r="BH480" t="s">
        <v>114699</v>
      </c>
      <c r="BI480" t="s">
        <v>114700</v>
      </c>
      <c r="BJ480" t="s">
        <v>114701</v>
      </c>
      <c r="BK480" t="s">
        <v>114702</v>
      </c>
      <c r="BL480" t="s">
        <v>114703</v>
      </c>
      <c r="BM480" t="s">
        <v>114704</v>
      </c>
      <c r="BN480" t="s">
        <v>114705</v>
      </c>
      <c r="BO480" t="s">
        <v>114706</v>
      </c>
      <c r="BP480" t="s">
        <v>114707</v>
      </c>
      <c r="BQ480" t="s">
        <v>114708</v>
      </c>
      <c r="BR480" t="s">
        <v>114709</v>
      </c>
      <c r="BS480" t="s">
        <v>114710</v>
      </c>
      <c r="BT480" t="s">
        <v>114711</v>
      </c>
      <c r="BU480" t="s">
        <v>114712</v>
      </c>
      <c r="BV480" t="s">
        <v>114713</v>
      </c>
      <c r="BW480" t="s">
        <v>114714</v>
      </c>
      <c r="BX480" t="s">
        <v>114715</v>
      </c>
      <c r="BY480" t="s">
        <v>114716</v>
      </c>
      <c r="BZ480" t="s">
        <v>114717</v>
      </c>
      <c r="CA480" t="s">
        <v>114718</v>
      </c>
      <c r="CB480" t="s">
        <v>114719</v>
      </c>
      <c r="CC480" t="s">
        <v>114720</v>
      </c>
      <c r="CD480" t="s">
        <v>114721</v>
      </c>
      <c r="CE480" t="s">
        <v>114722</v>
      </c>
      <c r="CF480" t="s">
        <v>114723</v>
      </c>
      <c r="CG480" t="s">
        <v>114724</v>
      </c>
      <c r="CH480" t="s">
        <v>114725</v>
      </c>
      <c r="CI480" t="s">
        <v>114726</v>
      </c>
      <c r="CJ480" t="s">
        <v>114727</v>
      </c>
      <c r="CK480" t="s">
        <v>114728</v>
      </c>
      <c r="CL480" t="s">
        <v>114729</v>
      </c>
      <c r="CM480" t="s">
        <v>114730</v>
      </c>
      <c r="CN480" t="s">
        <v>114731</v>
      </c>
      <c r="CO480" t="s">
        <v>114732</v>
      </c>
      <c r="CP480" t="s">
        <v>114733</v>
      </c>
      <c r="CQ480" t="s">
        <v>114734</v>
      </c>
      <c r="CR480" t="s">
        <v>114735</v>
      </c>
      <c r="CS480" t="s">
        <v>114736</v>
      </c>
      <c r="CT480" t="s">
        <v>114737</v>
      </c>
      <c r="CU480" t="s">
        <v>114738</v>
      </c>
      <c r="CV480" t="s">
        <v>114739</v>
      </c>
      <c r="CW480" t="s">
        <v>114740</v>
      </c>
      <c r="CX480" t="s">
        <v>114741</v>
      </c>
      <c r="CY480" t="s">
        <v>114742</v>
      </c>
      <c r="CZ480" t="s">
        <v>114743</v>
      </c>
      <c r="DA480" t="s">
        <v>114744</v>
      </c>
      <c r="DB480" t="s">
        <v>114745</v>
      </c>
      <c r="DC480" t="s">
        <v>114746</v>
      </c>
      <c r="DD480" t="s">
        <v>114747</v>
      </c>
      <c r="DE480" t="s">
        <v>114748</v>
      </c>
      <c r="DF480" t="s">
        <v>114749</v>
      </c>
      <c r="DG480" t="s">
        <v>114750</v>
      </c>
      <c r="DH480" t="s">
        <v>114751</v>
      </c>
      <c r="DI480" t="s">
        <v>114752</v>
      </c>
      <c r="DJ480" t="s">
        <v>114753</v>
      </c>
      <c r="DK480" t="s">
        <v>114754</v>
      </c>
      <c r="DL480" t="s">
        <v>114755</v>
      </c>
      <c r="DM480" t="s">
        <v>114756</v>
      </c>
      <c r="DN480" t="s">
        <v>114757</v>
      </c>
      <c r="DO480" t="s">
        <v>114758</v>
      </c>
      <c r="DP480" t="s">
        <v>114759</v>
      </c>
      <c r="DQ480" t="s">
        <v>114760</v>
      </c>
      <c r="DR480" t="s">
        <v>114761</v>
      </c>
      <c r="DS480" t="s">
        <v>114762</v>
      </c>
      <c r="DT480" t="s">
        <v>114763</v>
      </c>
      <c r="DU480" t="s">
        <v>114764</v>
      </c>
      <c r="DV480" t="s">
        <v>114765</v>
      </c>
      <c r="DW480" t="s">
        <v>114766</v>
      </c>
      <c r="DX480" t="s">
        <v>114767</v>
      </c>
      <c r="DY480" t="s">
        <v>114768</v>
      </c>
      <c r="DZ480" t="s">
        <v>114769</v>
      </c>
      <c r="EA480" t="s">
        <v>114770</v>
      </c>
      <c r="EB480" t="s">
        <v>114771</v>
      </c>
      <c r="EC480" t="s">
        <v>114772</v>
      </c>
      <c r="ED480" t="s">
        <v>114773</v>
      </c>
      <c r="EE480" t="s">
        <v>114774</v>
      </c>
      <c r="EF480" t="s">
        <v>114775</v>
      </c>
      <c r="EG480" t="s">
        <v>114776</v>
      </c>
      <c r="EH480" t="s">
        <v>114777</v>
      </c>
      <c r="EI480" t="s">
        <v>114778</v>
      </c>
      <c r="EJ480" t="s">
        <v>114779</v>
      </c>
      <c r="EK480" t="s">
        <v>114780</v>
      </c>
      <c r="EL480" t="s">
        <v>114781</v>
      </c>
      <c r="EM480" t="s">
        <v>114782</v>
      </c>
      <c r="EN480" t="s">
        <v>114783</v>
      </c>
      <c r="EO480" t="s">
        <v>114784</v>
      </c>
      <c r="EP480" t="s">
        <v>114785</v>
      </c>
      <c r="EQ480" t="s">
        <v>114786</v>
      </c>
      <c r="ER480" t="s">
        <v>114787</v>
      </c>
      <c r="ES480" t="s">
        <v>114788</v>
      </c>
      <c r="ET480" t="s">
        <v>114789</v>
      </c>
      <c r="EU480" t="s">
        <v>114790</v>
      </c>
      <c r="EV480" t="s">
        <v>114791</v>
      </c>
      <c r="EW480" t="s">
        <v>114792</v>
      </c>
      <c r="EX480" t="s">
        <v>114793</v>
      </c>
      <c r="EY480" t="s">
        <v>114794</v>
      </c>
      <c r="EZ480" t="s">
        <v>114795</v>
      </c>
      <c r="FA480" t="s">
        <v>114796</v>
      </c>
      <c r="FB480" t="s">
        <v>114797</v>
      </c>
      <c r="FC480" t="s">
        <v>114798</v>
      </c>
      <c r="FD480" t="s">
        <v>114799</v>
      </c>
      <c r="FE480" t="s">
        <v>114800</v>
      </c>
      <c r="FF480" t="s">
        <v>114801</v>
      </c>
      <c r="FG480" t="s">
        <v>114802</v>
      </c>
      <c r="FH480" t="s">
        <v>114803</v>
      </c>
      <c r="FI480" t="s">
        <v>114804</v>
      </c>
      <c r="FJ480" t="s">
        <v>114805</v>
      </c>
      <c r="FK480" t="s">
        <v>114806</v>
      </c>
      <c r="FL480" t="s">
        <v>114807</v>
      </c>
      <c r="FM480" t="s">
        <v>114808</v>
      </c>
      <c r="FN480" t="s">
        <v>114809</v>
      </c>
      <c r="FO480" t="s">
        <v>114810</v>
      </c>
      <c r="FP480" t="s">
        <v>114811</v>
      </c>
      <c r="FQ480" t="s">
        <v>114812</v>
      </c>
      <c r="FR480" t="s">
        <v>114813</v>
      </c>
      <c r="FS480" t="s">
        <v>114814</v>
      </c>
      <c r="FT480" t="s">
        <v>114815</v>
      </c>
      <c r="FU480" t="s">
        <v>114816</v>
      </c>
      <c r="FV480" t="s">
        <v>114817</v>
      </c>
      <c r="FW480" t="s">
        <v>114818</v>
      </c>
      <c r="FX480" t="s">
        <v>114819</v>
      </c>
      <c r="FY480" t="s">
        <v>114820</v>
      </c>
      <c r="FZ480" t="s">
        <v>114821</v>
      </c>
      <c r="GA480" t="s">
        <v>114822</v>
      </c>
      <c r="GB480" t="s">
        <v>114823</v>
      </c>
      <c r="GC480" t="s">
        <v>114824</v>
      </c>
      <c r="GD480" t="s">
        <v>114825</v>
      </c>
      <c r="GE480" t="s">
        <v>114826</v>
      </c>
      <c r="GF480" t="s">
        <v>114827</v>
      </c>
      <c r="GG480" t="s">
        <v>114828</v>
      </c>
      <c r="GH480" t="s">
        <v>114829</v>
      </c>
      <c r="GI480" t="s">
        <v>114830</v>
      </c>
      <c r="GJ480" t="s">
        <v>114831</v>
      </c>
      <c r="GK480" t="s">
        <v>114832</v>
      </c>
      <c r="GL480" t="s">
        <v>114833</v>
      </c>
      <c r="GM480" t="s">
        <v>114834</v>
      </c>
      <c r="GN480" t="s">
        <v>114835</v>
      </c>
      <c r="GO480" t="s">
        <v>114836</v>
      </c>
      <c r="GP480" t="s">
        <v>114837</v>
      </c>
      <c r="GQ480" t="s">
        <v>114838</v>
      </c>
      <c r="GR480" t="s">
        <v>114839</v>
      </c>
      <c r="GS480" t="s">
        <v>114840</v>
      </c>
      <c r="GT480" t="s">
        <v>114841</v>
      </c>
      <c r="GU480" t="s">
        <v>114842</v>
      </c>
      <c r="GV480" t="s">
        <v>114843</v>
      </c>
      <c r="GW480" t="s">
        <v>114844</v>
      </c>
      <c r="GX480" t="s">
        <v>114845</v>
      </c>
      <c r="GY480" t="s">
        <v>114846</v>
      </c>
      <c r="GZ480" t="s">
        <v>114847</v>
      </c>
      <c r="HA480" t="s">
        <v>114848</v>
      </c>
      <c r="HB480" t="s">
        <v>114849</v>
      </c>
      <c r="HC480" t="s">
        <v>114850</v>
      </c>
      <c r="HD480" t="s">
        <v>114851</v>
      </c>
      <c r="HE480" t="s">
        <v>114852</v>
      </c>
      <c r="HF480" t="s">
        <v>114853</v>
      </c>
      <c r="HG480" t="s">
        <v>114854</v>
      </c>
      <c r="HH480" t="s">
        <v>114855</v>
      </c>
      <c r="HI480" t="s">
        <v>114856</v>
      </c>
      <c r="HJ480" t="s">
        <v>114857</v>
      </c>
      <c r="HK480" t="s">
        <v>114858</v>
      </c>
      <c r="HL480" t="s">
        <v>114859</v>
      </c>
      <c r="HM480" t="s">
        <v>114860</v>
      </c>
      <c r="HN480" t="s">
        <v>114861</v>
      </c>
      <c r="HO480" t="s">
        <v>114862</v>
      </c>
      <c r="HP480" t="s">
        <v>114863</v>
      </c>
      <c r="HQ480" t="s">
        <v>114864</v>
      </c>
      <c r="HR480" t="s">
        <v>114865</v>
      </c>
      <c r="HS480" t="s">
        <v>114866</v>
      </c>
      <c r="HT480" t="s">
        <v>114867</v>
      </c>
      <c r="HU480" t="s">
        <v>114868</v>
      </c>
      <c r="HV480" t="s">
        <v>114869</v>
      </c>
      <c r="HW480" t="s">
        <v>114870</v>
      </c>
      <c r="HX480" t="s">
        <v>114871</v>
      </c>
      <c r="HY480" t="s">
        <v>114872</v>
      </c>
      <c r="HZ480" t="s">
        <v>114873</v>
      </c>
      <c r="IA480" t="s">
        <v>114874</v>
      </c>
      <c r="IB480" t="s">
        <v>114875</v>
      </c>
      <c r="IC480" t="s">
        <v>114876</v>
      </c>
      <c r="ID480" t="s">
        <v>114877</v>
      </c>
      <c r="IE480" t="s">
        <v>114878</v>
      </c>
      <c r="IF480" t="s">
        <v>114879</v>
      </c>
      <c r="IG480" t="s">
        <v>114880</v>
      </c>
      <c r="IH480" t="s">
        <v>114881</v>
      </c>
      <c r="II480" t="s">
        <v>114882</v>
      </c>
      <c r="IJ480" t="s">
        <v>114883</v>
      </c>
      <c r="IK480" t="s">
        <v>114884</v>
      </c>
      <c r="IL480" t="s">
        <v>114885</v>
      </c>
      <c r="IM480" t="s">
        <v>114886</v>
      </c>
      <c r="IN480" t="s">
        <v>114887</v>
      </c>
      <c r="IO480" t="s">
        <v>114888</v>
      </c>
      <c r="IP480" t="s">
        <v>114889</v>
      </c>
      <c r="IQ480" t="s">
        <v>114890</v>
      </c>
      <c r="IR480" t="s">
        <v>114891</v>
      </c>
      <c r="IS480" t="s">
        <v>114892</v>
      </c>
      <c r="IT480" t="s">
        <v>114893</v>
      </c>
      <c r="IU480" t="s">
        <v>114894</v>
      </c>
      <c r="IV480" t="s">
        <v>114895</v>
      </c>
      <c r="IW480" t="s">
        <v>114896</v>
      </c>
      <c r="IX480" t="s">
        <v>114897</v>
      </c>
      <c r="IY480" t="s">
        <v>114898</v>
      </c>
      <c r="IZ480" t="s">
        <v>114899</v>
      </c>
      <c r="JA480" t="s">
        <v>114900</v>
      </c>
      <c r="JB480" t="s">
        <v>114901</v>
      </c>
      <c r="JC480" t="s">
        <v>114902</v>
      </c>
      <c r="JD480" t="s">
        <v>114903</v>
      </c>
      <c r="JE480" t="s">
        <v>114904</v>
      </c>
      <c r="JF480" t="s">
        <v>114905</v>
      </c>
      <c r="JG480" t="s">
        <v>114906</v>
      </c>
      <c r="JH480" t="s">
        <v>114907</v>
      </c>
      <c r="JI480" t="s">
        <v>114908</v>
      </c>
      <c r="JJ480" t="s">
        <v>114909</v>
      </c>
      <c r="JK480" t="s">
        <v>114910</v>
      </c>
      <c r="JL480" t="s">
        <v>114911</v>
      </c>
      <c r="JM480" t="s">
        <v>114912</v>
      </c>
      <c r="JN480" t="s">
        <v>114913</v>
      </c>
      <c r="JO480" t="s">
        <v>114914</v>
      </c>
      <c r="JP480" t="s">
        <v>114915</v>
      </c>
      <c r="JQ480" t="s">
        <v>114916</v>
      </c>
      <c r="JR480" t="s">
        <v>114917</v>
      </c>
      <c r="JS480" t="s">
        <v>114918</v>
      </c>
      <c r="JT480" t="s">
        <v>114919</v>
      </c>
      <c r="JU480" t="s">
        <v>114920</v>
      </c>
      <c r="JV480" t="s">
        <v>114921</v>
      </c>
      <c r="JW480" t="s">
        <v>114922</v>
      </c>
      <c r="JX480" t="s">
        <v>114923</v>
      </c>
      <c r="JY480" t="s">
        <v>114924</v>
      </c>
      <c r="JZ480" t="s">
        <v>114925</v>
      </c>
      <c r="KA480" t="s">
        <v>114926</v>
      </c>
      <c r="KB480" t="s">
        <v>114927</v>
      </c>
      <c r="KC480" t="s">
        <v>114928</v>
      </c>
      <c r="KD480" t="s">
        <v>114929</v>
      </c>
      <c r="KE480" t="s">
        <v>114930</v>
      </c>
      <c r="KF480" t="s">
        <v>114931</v>
      </c>
      <c r="KG480" t="s">
        <v>114932</v>
      </c>
      <c r="KH480" t="s">
        <v>114933</v>
      </c>
      <c r="KI480" t="s">
        <v>114934</v>
      </c>
      <c r="KJ480" t="s">
        <v>114935</v>
      </c>
      <c r="KK480" t="s">
        <v>114936</v>
      </c>
      <c r="KL480" t="s">
        <v>114937</v>
      </c>
      <c r="KM480" t="s">
        <v>114938</v>
      </c>
      <c r="KN480" t="s">
        <v>114939</v>
      </c>
      <c r="KO480" t="s">
        <v>114940</v>
      </c>
    </row>
    <row r="481" spans="1:301" x14ac:dyDescent="0.2">
      <c r="A481" t="s">
        <v>114941</v>
      </c>
      <c r="B481" t="s">
        <v>114942</v>
      </c>
      <c r="C481" t="s">
        <v>122986</v>
      </c>
      <c r="D481" t="s">
        <v>607</v>
      </c>
      <c r="E481" t="s">
        <v>24634</v>
      </c>
      <c r="F481" t="s">
        <v>11</v>
      </c>
      <c r="G481" t="s">
        <v>11</v>
      </c>
      <c r="H481" t="s">
        <v>11</v>
      </c>
      <c r="I481" t="s">
        <v>11</v>
      </c>
      <c r="J481" t="s">
        <v>11</v>
      </c>
      <c r="K481" t="s">
        <v>11</v>
      </c>
      <c r="L481" t="s">
        <v>11</v>
      </c>
      <c r="M481" t="s">
        <v>11</v>
      </c>
      <c r="N481" t="s">
        <v>11</v>
      </c>
      <c r="O481" t="s">
        <v>11</v>
      </c>
      <c r="P481" t="s">
        <v>11</v>
      </c>
      <c r="Q481" t="s">
        <v>11</v>
      </c>
      <c r="R481" t="s">
        <v>11</v>
      </c>
      <c r="S481" t="s">
        <v>11</v>
      </c>
      <c r="T481" t="s">
        <v>11</v>
      </c>
      <c r="U481" t="s">
        <v>11</v>
      </c>
      <c r="V481" t="s">
        <v>11</v>
      </c>
      <c r="W481" t="s">
        <v>11</v>
      </c>
      <c r="X481" t="s">
        <v>11</v>
      </c>
      <c r="Y481" t="s">
        <v>11</v>
      </c>
      <c r="Z481" t="s">
        <v>11</v>
      </c>
      <c r="AA481" t="s">
        <v>11</v>
      </c>
      <c r="AB481" t="s">
        <v>11</v>
      </c>
      <c r="AC481" t="s">
        <v>11</v>
      </c>
      <c r="AD481" t="s">
        <v>11</v>
      </c>
      <c r="AE481" t="s">
        <v>11</v>
      </c>
      <c r="AF481" t="s">
        <v>11</v>
      </c>
      <c r="AG481" t="s">
        <v>11</v>
      </c>
      <c r="AH481" t="s">
        <v>11</v>
      </c>
      <c r="AI481" t="s">
        <v>11</v>
      </c>
      <c r="AJ481" t="s">
        <v>11</v>
      </c>
      <c r="AK481" t="s">
        <v>11</v>
      </c>
      <c r="AL481" t="s">
        <v>11</v>
      </c>
      <c r="AM481" t="s">
        <v>11</v>
      </c>
      <c r="AN481" t="s">
        <v>11</v>
      </c>
      <c r="AO481" t="s">
        <v>11</v>
      </c>
      <c r="AP481" t="s">
        <v>11</v>
      </c>
      <c r="AQ481" t="s">
        <v>11</v>
      </c>
      <c r="AR481" t="s">
        <v>11</v>
      </c>
      <c r="AS481" t="s">
        <v>11</v>
      </c>
      <c r="AT481" t="s">
        <v>11</v>
      </c>
      <c r="AU481" t="s">
        <v>11</v>
      </c>
      <c r="AV481" t="s">
        <v>11</v>
      </c>
      <c r="AW481" t="s">
        <v>11</v>
      </c>
      <c r="AX481" t="s">
        <v>11</v>
      </c>
      <c r="AY481" t="s">
        <v>11</v>
      </c>
      <c r="AZ481" t="s">
        <v>11</v>
      </c>
      <c r="BA481" t="s">
        <v>11</v>
      </c>
      <c r="BB481" t="s">
        <v>11</v>
      </c>
      <c r="BC481" t="s">
        <v>11</v>
      </c>
      <c r="BD481" t="s">
        <v>11</v>
      </c>
      <c r="BE481" t="s">
        <v>11</v>
      </c>
      <c r="BF481" t="s">
        <v>11</v>
      </c>
      <c r="BG481" t="s">
        <v>11</v>
      </c>
      <c r="BH481" t="s">
        <v>11</v>
      </c>
      <c r="BI481" t="s">
        <v>11</v>
      </c>
      <c r="BJ481" t="s">
        <v>11</v>
      </c>
      <c r="BK481" t="s">
        <v>11</v>
      </c>
      <c r="BL481" t="s">
        <v>11</v>
      </c>
      <c r="BM481" t="s">
        <v>11</v>
      </c>
      <c r="BN481" t="s">
        <v>11</v>
      </c>
      <c r="BO481" t="s">
        <v>11</v>
      </c>
      <c r="BP481" t="s">
        <v>11</v>
      </c>
      <c r="BQ481" t="s">
        <v>11</v>
      </c>
      <c r="BR481" t="s">
        <v>11</v>
      </c>
      <c r="BS481" t="s">
        <v>11</v>
      </c>
      <c r="BT481" t="s">
        <v>11</v>
      </c>
      <c r="BU481" t="s">
        <v>11</v>
      </c>
      <c r="BV481" t="s">
        <v>11</v>
      </c>
      <c r="BW481" t="s">
        <v>11</v>
      </c>
      <c r="BX481" t="s">
        <v>11</v>
      </c>
      <c r="BY481" t="s">
        <v>11</v>
      </c>
      <c r="BZ481" t="s">
        <v>11</v>
      </c>
      <c r="CA481" t="s">
        <v>11</v>
      </c>
      <c r="CB481" t="s">
        <v>11</v>
      </c>
      <c r="CC481" t="s">
        <v>11</v>
      </c>
      <c r="CD481" t="s">
        <v>11</v>
      </c>
      <c r="CE481" t="s">
        <v>11</v>
      </c>
      <c r="CF481" t="s">
        <v>11</v>
      </c>
      <c r="CG481" t="s">
        <v>11</v>
      </c>
      <c r="CH481" t="s">
        <v>11</v>
      </c>
      <c r="CI481" t="s">
        <v>11</v>
      </c>
      <c r="CJ481" t="s">
        <v>11</v>
      </c>
      <c r="CK481" t="s">
        <v>11</v>
      </c>
      <c r="CL481" t="s">
        <v>11</v>
      </c>
      <c r="CM481" t="s">
        <v>11</v>
      </c>
      <c r="CN481" t="s">
        <v>11</v>
      </c>
      <c r="CO481" t="s">
        <v>11</v>
      </c>
      <c r="CP481" t="s">
        <v>11</v>
      </c>
      <c r="CQ481" t="s">
        <v>11</v>
      </c>
      <c r="CR481" t="s">
        <v>11</v>
      </c>
      <c r="CS481" t="s">
        <v>11</v>
      </c>
      <c r="CT481" t="s">
        <v>11</v>
      </c>
      <c r="CU481" t="s">
        <v>11</v>
      </c>
      <c r="CV481" t="s">
        <v>11</v>
      </c>
      <c r="CW481" t="s">
        <v>11</v>
      </c>
      <c r="CX481" t="s">
        <v>11</v>
      </c>
      <c r="CY481" t="s">
        <v>11</v>
      </c>
      <c r="CZ481" t="s">
        <v>11</v>
      </c>
      <c r="DA481" t="s">
        <v>11</v>
      </c>
      <c r="DB481" t="s">
        <v>11</v>
      </c>
      <c r="DC481" t="s">
        <v>11</v>
      </c>
      <c r="DD481" t="s">
        <v>11</v>
      </c>
      <c r="DE481" t="s">
        <v>11</v>
      </c>
      <c r="DF481" t="s">
        <v>11</v>
      </c>
      <c r="DG481" t="s">
        <v>11</v>
      </c>
      <c r="DH481" t="s">
        <v>11</v>
      </c>
      <c r="DI481" t="s">
        <v>11</v>
      </c>
      <c r="DJ481" t="s">
        <v>11</v>
      </c>
      <c r="DK481" t="s">
        <v>11</v>
      </c>
      <c r="DL481" t="s">
        <v>11</v>
      </c>
      <c r="DM481" t="s">
        <v>11</v>
      </c>
      <c r="DN481" t="s">
        <v>11</v>
      </c>
      <c r="DO481" t="s">
        <v>11</v>
      </c>
      <c r="DP481" t="s">
        <v>11</v>
      </c>
      <c r="DQ481" t="s">
        <v>11</v>
      </c>
      <c r="DR481" t="s">
        <v>11</v>
      </c>
      <c r="DS481" t="s">
        <v>11</v>
      </c>
      <c r="DT481" t="s">
        <v>11</v>
      </c>
      <c r="DU481" t="s">
        <v>11</v>
      </c>
      <c r="DV481" t="s">
        <v>11</v>
      </c>
      <c r="DW481" t="s">
        <v>11</v>
      </c>
      <c r="DX481" t="s">
        <v>11</v>
      </c>
      <c r="DY481" t="s">
        <v>11</v>
      </c>
      <c r="DZ481" t="s">
        <v>11</v>
      </c>
      <c r="EA481" t="s">
        <v>11</v>
      </c>
      <c r="EB481" t="s">
        <v>11</v>
      </c>
      <c r="EC481" t="s">
        <v>11</v>
      </c>
      <c r="ED481" t="s">
        <v>11</v>
      </c>
      <c r="EE481" t="s">
        <v>11</v>
      </c>
      <c r="EF481" t="s">
        <v>11</v>
      </c>
      <c r="EG481" t="s">
        <v>11</v>
      </c>
      <c r="EH481" t="s">
        <v>11</v>
      </c>
      <c r="EI481" t="s">
        <v>11</v>
      </c>
      <c r="EJ481" t="s">
        <v>11</v>
      </c>
      <c r="EK481" t="s">
        <v>11</v>
      </c>
      <c r="EL481" t="s">
        <v>11</v>
      </c>
      <c r="EM481" t="s">
        <v>11</v>
      </c>
      <c r="EN481" t="s">
        <v>11</v>
      </c>
      <c r="EO481" t="s">
        <v>11</v>
      </c>
      <c r="EP481" t="s">
        <v>11</v>
      </c>
      <c r="EQ481" t="s">
        <v>11</v>
      </c>
      <c r="ER481" t="s">
        <v>11</v>
      </c>
      <c r="ES481" t="s">
        <v>11</v>
      </c>
      <c r="ET481" t="s">
        <v>11</v>
      </c>
      <c r="EU481" t="s">
        <v>11</v>
      </c>
      <c r="EV481" t="s">
        <v>11</v>
      </c>
      <c r="EW481" t="s">
        <v>11</v>
      </c>
      <c r="EX481" t="s">
        <v>11</v>
      </c>
      <c r="EY481" t="s">
        <v>11</v>
      </c>
      <c r="EZ481" t="s">
        <v>11</v>
      </c>
      <c r="FA481" t="s">
        <v>11</v>
      </c>
      <c r="FB481" t="s">
        <v>11</v>
      </c>
      <c r="FC481" t="s">
        <v>11</v>
      </c>
      <c r="FD481" t="s">
        <v>11</v>
      </c>
      <c r="FE481" t="s">
        <v>11</v>
      </c>
      <c r="FF481" t="s">
        <v>11</v>
      </c>
      <c r="FG481" t="s">
        <v>11</v>
      </c>
      <c r="FH481" t="s">
        <v>11</v>
      </c>
      <c r="FI481" t="s">
        <v>11</v>
      </c>
      <c r="FJ481" t="s">
        <v>11</v>
      </c>
      <c r="FK481" t="s">
        <v>11</v>
      </c>
      <c r="FL481" t="s">
        <v>11</v>
      </c>
      <c r="FM481" t="s">
        <v>11</v>
      </c>
      <c r="FN481" t="s">
        <v>11</v>
      </c>
      <c r="FO481" t="s">
        <v>11</v>
      </c>
      <c r="FP481" t="s">
        <v>11</v>
      </c>
      <c r="FQ481" t="s">
        <v>11</v>
      </c>
      <c r="FR481" t="s">
        <v>11</v>
      </c>
      <c r="FS481" t="s">
        <v>11</v>
      </c>
      <c r="FT481" t="s">
        <v>11</v>
      </c>
      <c r="FU481" t="s">
        <v>11</v>
      </c>
      <c r="FV481" t="s">
        <v>11</v>
      </c>
      <c r="FW481" t="s">
        <v>11</v>
      </c>
      <c r="FX481" t="s">
        <v>11</v>
      </c>
      <c r="FY481" t="s">
        <v>11</v>
      </c>
      <c r="FZ481" t="s">
        <v>11</v>
      </c>
      <c r="GA481" t="s">
        <v>11</v>
      </c>
      <c r="GB481" t="s">
        <v>11</v>
      </c>
      <c r="GC481" t="s">
        <v>11</v>
      </c>
      <c r="GD481" t="s">
        <v>11</v>
      </c>
      <c r="GE481" t="s">
        <v>11</v>
      </c>
      <c r="GF481" t="s">
        <v>11</v>
      </c>
      <c r="GG481" t="s">
        <v>11</v>
      </c>
      <c r="GH481" t="s">
        <v>11</v>
      </c>
      <c r="GI481" t="s">
        <v>11</v>
      </c>
      <c r="GJ481" t="s">
        <v>11</v>
      </c>
      <c r="GK481" t="s">
        <v>11</v>
      </c>
      <c r="GL481" t="s">
        <v>11</v>
      </c>
      <c r="GM481" t="s">
        <v>11</v>
      </c>
      <c r="GN481" t="s">
        <v>11</v>
      </c>
      <c r="GO481" t="s">
        <v>11</v>
      </c>
      <c r="GP481" t="s">
        <v>11</v>
      </c>
      <c r="GQ481" t="s">
        <v>11</v>
      </c>
      <c r="GR481" t="s">
        <v>11</v>
      </c>
      <c r="GS481" t="s">
        <v>11</v>
      </c>
      <c r="GT481" t="s">
        <v>11</v>
      </c>
      <c r="GU481" t="s">
        <v>11</v>
      </c>
      <c r="GV481" t="s">
        <v>11</v>
      </c>
      <c r="GW481" t="s">
        <v>11</v>
      </c>
      <c r="GX481" t="s">
        <v>11</v>
      </c>
      <c r="GY481" t="s">
        <v>11</v>
      </c>
      <c r="GZ481" t="s">
        <v>11</v>
      </c>
      <c r="HA481" t="s">
        <v>11</v>
      </c>
      <c r="HB481" t="s">
        <v>11</v>
      </c>
      <c r="HC481" t="s">
        <v>11</v>
      </c>
      <c r="HD481" t="s">
        <v>11</v>
      </c>
      <c r="HE481" t="s">
        <v>11</v>
      </c>
      <c r="HF481" t="s">
        <v>11</v>
      </c>
      <c r="HG481" t="s">
        <v>11</v>
      </c>
      <c r="HH481" t="s">
        <v>11</v>
      </c>
      <c r="HI481" t="s">
        <v>11</v>
      </c>
      <c r="HJ481" t="s">
        <v>11</v>
      </c>
      <c r="HK481" t="s">
        <v>11</v>
      </c>
      <c r="HL481" t="s">
        <v>11</v>
      </c>
      <c r="HM481" t="s">
        <v>11</v>
      </c>
      <c r="HN481" t="s">
        <v>11</v>
      </c>
      <c r="HO481" t="s">
        <v>11</v>
      </c>
      <c r="HP481" t="s">
        <v>11</v>
      </c>
      <c r="HQ481" t="s">
        <v>11</v>
      </c>
      <c r="HR481" t="s">
        <v>11</v>
      </c>
      <c r="HS481" t="s">
        <v>11</v>
      </c>
      <c r="HT481" t="s">
        <v>11</v>
      </c>
      <c r="HU481" t="s">
        <v>11</v>
      </c>
      <c r="HV481" t="s">
        <v>11</v>
      </c>
      <c r="HW481" t="s">
        <v>11</v>
      </c>
      <c r="HX481" t="s">
        <v>11</v>
      </c>
      <c r="HY481" t="s">
        <v>11</v>
      </c>
      <c r="HZ481" t="s">
        <v>11</v>
      </c>
      <c r="IA481" t="s">
        <v>11</v>
      </c>
      <c r="IB481" t="s">
        <v>11</v>
      </c>
      <c r="IC481" t="s">
        <v>11</v>
      </c>
      <c r="ID481" t="s">
        <v>11</v>
      </c>
      <c r="IE481" t="s">
        <v>11</v>
      </c>
      <c r="IF481" t="s">
        <v>11</v>
      </c>
      <c r="IG481" t="s">
        <v>11</v>
      </c>
      <c r="IH481" t="s">
        <v>11</v>
      </c>
      <c r="II481" t="s">
        <v>11</v>
      </c>
      <c r="IJ481" t="s">
        <v>11</v>
      </c>
      <c r="IK481" t="s">
        <v>11</v>
      </c>
      <c r="IL481" t="s">
        <v>11</v>
      </c>
      <c r="IM481" t="s">
        <v>11</v>
      </c>
      <c r="IN481" t="s">
        <v>11</v>
      </c>
      <c r="IO481" t="s">
        <v>11</v>
      </c>
      <c r="IP481" t="s">
        <v>11</v>
      </c>
      <c r="IQ481" t="s">
        <v>11</v>
      </c>
      <c r="IR481" t="s">
        <v>11</v>
      </c>
      <c r="IS481" t="s">
        <v>11</v>
      </c>
      <c r="IT481" t="s">
        <v>11</v>
      </c>
      <c r="IU481" t="s">
        <v>11</v>
      </c>
      <c r="IV481" t="s">
        <v>11</v>
      </c>
      <c r="IW481" t="s">
        <v>11</v>
      </c>
      <c r="IX481" t="s">
        <v>11</v>
      </c>
      <c r="IY481" t="s">
        <v>11</v>
      </c>
      <c r="IZ481" t="s">
        <v>11</v>
      </c>
      <c r="JA481" t="s">
        <v>11</v>
      </c>
      <c r="JB481" t="s">
        <v>11</v>
      </c>
      <c r="JC481" t="s">
        <v>11</v>
      </c>
      <c r="JD481" t="s">
        <v>11</v>
      </c>
      <c r="JE481" t="s">
        <v>11</v>
      </c>
      <c r="JF481" t="s">
        <v>11</v>
      </c>
      <c r="JG481" t="s">
        <v>11</v>
      </c>
      <c r="JH481" t="s">
        <v>11</v>
      </c>
      <c r="JI481" t="s">
        <v>11</v>
      </c>
      <c r="JJ481" t="s">
        <v>11</v>
      </c>
      <c r="JK481" t="s">
        <v>114944</v>
      </c>
      <c r="JL481" t="s">
        <v>114945</v>
      </c>
      <c r="JM481" t="s">
        <v>114946</v>
      </c>
      <c r="JN481" t="s">
        <v>114947</v>
      </c>
      <c r="JO481" t="s">
        <v>114948</v>
      </c>
      <c r="JP481" t="s">
        <v>114949</v>
      </c>
      <c r="JQ481" t="s">
        <v>114950</v>
      </c>
      <c r="JR481" t="s">
        <v>114951</v>
      </c>
      <c r="JS481" t="s">
        <v>114952</v>
      </c>
      <c r="JT481" t="s">
        <v>114953</v>
      </c>
      <c r="JU481" t="s">
        <v>114954</v>
      </c>
      <c r="JV481" t="s">
        <v>114955</v>
      </c>
      <c r="JW481" t="s">
        <v>114956</v>
      </c>
      <c r="JX481" t="s">
        <v>114957</v>
      </c>
      <c r="JY481" t="s">
        <v>114958</v>
      </c>
      <c r="JZ481" t="s">
        <v>114959</v>
      </c>
      <c r="KA481" t="s">
        <v>114960</v>
      </c>
      <c r="KB481" t="s">
        <v>114961</v>
      </c>
      <c r="KC481" t="s">
        <v>114962</v>
      </c>
      <c r="KD481" t="s">
        <v>114963</v>
      </c>
      <c r="KE481" t="s">
        <v>114964</v>
      </c>
      <c r="KF481" t="s">
        <v>114965</v>
      </c>
      <c r="KG481" t="s">
        <v>114966</v>
      </c>
      <c r="KH481" t="s">
        <v>114967</v>
      </c>
      <c r="KI481" t="s">
        <v>114968</v>
      </c>
      <c r="KJ481" t="s">
        <v>114969</v>
      </c>
      <c r="KK481" t="s">
        <v>114970</v>
      </c>
      <c r="KL481" t="s">
        <v>114971</v>
      </c>
      <c r="KM481" t="s">
        <v>114972</v>
      </c>
      <c r="KN481" t="s">
        <v>114973</v>
      </c>
      <c r="KO481" t="s">
        <v>114974</v>
      </c>
    </row>
    <row r="482" spans="1:301" x14ac:dyDescent="0.2">
      <c r="A482" t="s">
        <v>114975</v>
      </c>
      <c r="B482" t="s">
        <v>114976</v>
      </c>
      <c r="C482" t="s">
        <v>122987</v>
      </c>
      <c r="D482" t="s">
        <v>607</v>
      </c>
      <c r="E482" t="s">
        <v>23149</v>
      </c>
      <c r="F482" t="s">
        <v>11</v>
      </c>
      <c r="G482" t="s">
        <v>11</v>
      </c>
      <c r="H482" t="s">
        <v>11</v>
      </c>
      <c r="I482" t="s">
        <v>11</v>
      </c>
      <c r="J482" t="s">
        <v>11</v>
      </c>
      <c r="K482" t="s">
        <v>11</v>
      </c>
      <c r="L482" t="s">
        <v>11</v>
      </c>
      <c r="M482" t="s">
        <v>11</v>
      </c>
      <c r="N482" t="s">
        <v>11</v>
      </c>
      <c r="O482" t="s">
        <v>11</v>
      </c>
      <c r="P482" t="s">
        <v>11</v>
      </c>
      <c r="Q482" t="s">
        <v>11</v>
      </c>
      <c r="R482" t="s">
        <v>11</v>
      </c>
      <c r="S482" t="s">
        <v>11</v>
      </c>
      <c r="T482" t="s">
        <v>11</v>
      </c>
      <c r="U482" t="s">
        <v>11</v>
      </c>
      <c r="V482" t="s">
        <v>11</v>
      </c>
      <c r="W482" t="s">
        <v>11</v>
      </c>
      <c r="X482" t="s">
        <v>11</v>
      </c>
      <c r="Y482" t="s">
        <v>11</v>
      </c>
      <c r="Z482" t="s">
        <v>11</v>
      </c>
      <c r="AA482" t="s">
        <v>11</v>
      </c>
      <c r="AB482" t="s">
        <v>11</v>
      </c>
      <c r="AC482" t="s">
        <v>11</v>
      </c>
      <c r="AD482" t="s">
        <v>11</v>
      </c>
      <c r="AE482" t="s">
        <v>11</v>
      </c>
      <c r="AF482" t="s">
        <v>11</v>
      </c>
      <c r="AG482" t="s">
        <v>11</v>
      </c>
      <c r="AH482" t="s">
        <v>11</v>
      </c>
      <c r="AI482" t="s">
        <v>11</v>
      </c>
      <c r="AJ482" t="s">
        <v>11</v>
      </c>
      <c r="AK482" t="s">
        <v>11</v>
      </c>
      <c r="AL482" t="s">
        <v>11</v>
      </c>
      <c r="AM482" t="s">
        <v>11</v>
      </c>
      <c r="AN482" t="s">
        <v>11</v>
      </c>
      <c r="AO482" t="s">
        <v>11</v>
      </c>
      <c r="AP482" t="s">
        <v>11</v>
      </c>
      <c r="AQ482" t="s">
        <v>11</v>
      </c>
      <c r="AR482" t="s">
        <v>11</v>
      </c>
      <c r="AS482" t="s">
        <v>11</v>
      </c>
      <c r="AT482" t="s">
        <v>11</v>
      </c>
      <c r="AU482" t="s">
        <v>11</v>
      </c>
      <c r="AV482" t="s">
        <v>11</v>
      </c>
      <c r="AW482" t="s">
        <v>11</v>
      </c>
      <c r="AX482" t="s">
        <v>11</v>
      </c>
      <c r="AY482" t="s">
        <v>11</v>
      </c>
      <c r="AZ482" t="s">
        <v>11</v>
      </c>
      <c r="BA482" t="s">
        <v>11</v>
      </c>
      <c r="BB482" t="s">
        <v>11</v>
      </c>
      <c r="BC482" t="s">
        <v>11</v>
      </c>
      <c r="BD482" t="s">
        <v>11</v>
      </c>
      <c r="BE482" t="s">
        <v>11</v>
      </c>
      <c r="BF482" t="s">
        <v>11</v>
      </c>
      <c r="BG482" t="s">
        <v>11</v>
      </c>
      <c r="BH482" t="s">
        <v>11</v>
      </c>
      <c r="BI482" t="s">
        <v>11</v>
      </c>
      <c r="BJ482" t="s">
        <v>11</v>
      </c>
      <c r="BK482" t="s">
        <v>11</v>
      </c>
      <c r="BL482" t="s">
        <v>11</v>
      </c>
      <c r="BM482" t="s">
        <v>11</v>
      </c>
      <c r="BN482" t="s">
        <v>11</v>
      </c>
      <c r="BO482" t="s">
        <v>11</v>
      </c>
      <c r="BP482" t="s">
        <v>11</v>
      </c>
      <c r="BQ482" t="s">
        <v>11</v>
      </c>
      <c r="BR482" t="s">
        <v>11</v>
      </c>
      <c r="BS482" t="s">
        <v>11</v>
      </c>
      <c r="BT482" t="s">
        <v>11</v>
      </c>
      <c r="BU482" t="s">
        <v>11</v>
      </c>
      <c r="BV482" t="s">
        <v>11</v>
      </c>
      <c r="BW482" t="s">
        <v>11</v>
      </c>
      <c r="BX482" t="s">
        <v>11</v>
      </c>
      <c r="BY482" t="s">
        <v>11</v>
      </c>
      <c r="BZ482" t="s">
        <v>11</v>
      </c>
      <c r="CA482" t="s">
        <v>11</v>
      </c>
      <c r="CB482" t="s">
        <v>11</v>
      </c>
      <c r="CC482" t="s">
        <v>11</v>
      </c>
      <c r="CD482" t="s">
        <v>11</v>
      </c>
      <c r="CE482" t="s">
        <v>11</v>
      </c>
      <c r="CF482" t="s">
        <v>11</v>
      </c>
      <c r="CG482" t="s">
        <v>11</v>
      </c>
      <c r="CH482" t="s">
        <v>11</v>
      </c>
      <c r="CI482" t="s">
        <v>11</v>
      </c>
      <c r="CJ482" t="s">
        <v>11</v>
      </c>
      <c r="CK482" t="s">
        <v>11</v>
      </c>
      <c r="CL482" t="s">
        <v>11</v>
      </c>
      <c r="CM482" t="s">
        <v>11</v>
      </c>
      <c r="CN482" t="s">
        <v>11</v>
      </c>
      <c r="CO482" t="s">
        <v>11</v>
      </c>
      <c r="CP482" t="s">
        <v>11</v>
      </c>
      <c r="CQ482" t="s">
        <v>11</v>
      </c>
      <c r="CR482" t="s">
        <v>11</v>
      </c>
      <c r="CS482" t="s">
        <v>11</v>
      </c>
      <c r="CT482" t="s">
        <v>11</v>
      </c>
      <c r="CU482" t="s">
        <v>11</v>
      </c>
      <c r="CV482" t="s">
        <v>11</v>
      </c>
      <c r="CW482" t="s">
        <v>11</v>
      </c>
      <c r="CX482" t="s">
        <v>11</v>
      </c>
      <c r="CY482" t="s">
        <v>11</v>
      </c>
      <c r="CZ482" t="s">
        <v>11</v>
      </c>
      <c r="DA482" t="s">
        <v>11</v>
      </c>
      <c r="DB482" t="s">
        <v>11</v>
      </c>
      <c r="DC482" t="s">
        <v>11</v>
      </c>
      <c r="DD482" t="s">
        <v>11</v>
      </c>
      <c r="DE482" t="s">
        <v>11</v>
      </c>
      <c r="DF482" t="s">
        <v>11</v>
      </c>
      <c r="DG482" t="s">
        <v>11</v>
      </c>
      <c r="DH482" t="s">
        <v>11</v>
      </c>
      <c r="DI482" t="s">
        <v>11</v>
      </c>
      <c r="DJ482" t="s">
        <v>11</v>
      </c>
      <c r="DK482" t="s">
        <v>11</v>
      </c>
      <c r="DL482" t="s">
        <v>11</v>
      </c>
      <c r="DM482" t="s">
        <v>11</v>
      </c>
      <c r="DN482" t="s">
        <v>11</v>
      </c>
      <c r="DO482" t="s">
        <v>11</v>
      </c>
      <c r="DP482" t="s">
        <v>11</v>
      </c>
      <c r="DQ482" t="s">
        <v>11</v>
      </c>
      <c r="DR482" t="s">
        <v>11</v>
      </c>
      <c r="DS482" t="s">
        <v>11</v>
      </c>
      <c r="DT482" t="s">
        <v>11</v>
      </c>
      <c r="DU482" t="s">
        <v>11</v>
      </c>
      <c r="DV482" t="s">
        <v>11</v>
      </c>
      <c r="DW482" t="s">
        <v>11</v>
      </c>
      <c r="DX482" t="s">
        <v>11</v>
      </c>
      <c r="DY482" t="s">
        <v>11</v>
      </c>
      <c r="DZ482" t="s">
        <v>11</v>
      </c>
      <c r="EA482" t="s">
        <v>11</v>
      </c>
      <c r="EB482" t="s">
        <v>11</v>
      </c>
      <c r="EC482" t="s">
        <v>11</v>
      </c>
      <c r="ED482" t="s">
        <v>11</v>
      </c>
      <c r="EE482" t="s">
        <v>11</v>
      </c>
      <c r="EF482" t="s">
        <v>11</v>
      </c>
      <c r="EG482" t="s">
        <v>11</v>
      </c>
      <c r="EH482" t="s">
        <v>11</v>
      </c>
      <c r="EI482" t="s">
        <v>11</v>
      </c>
      <c r="EJ482" t="s">
        <v>11</v>
      </c>
      <c r="EK482" t="s">
        <v>11</v>
      </c>
      <c r="EL482" t="s">
        <v>11</v>
      </c>
      <c r="EM482" t="s">
        <v>11</v>
      </c>
      <c r="EN482" t="s">
        <v>11</v>
      </c>
      <c r="EO482" t="s">
        <v>114978</v>
      </c>
      <c r="EP482" t="s">
        <v>114979</v>
      </c>
      <c r="EQ482" t="s">
        <v>114980</v>
      </c>
      <c r="ER482" t="s">
        <v>114981</v>
      </c>
      <c r="ES482" t="s">
        <v>114982</v>
      </c>
      <c r="ET482" t="s">
        <v>114983</v>
      </c>
      <c r="EU482" t="s">
        <v>114984</v>
      </c>
      <c r="EV482" t="s">
        <v>114985</v>
      </c>
      <c r="EW482" t="s">
        <v>114986</v>
      </c>
      <c r="EX482" t="s">
        <v>114987</v>
      </c>
      <c r="EY482" t="s">
        <v>114988</v>
      </c>
      <c r="EZ482" t="s">
        <v>114989</v>
      </c>
      <c r="FA482" t="s">
        <v>114990</v>
      </c>
      <c r="FB482" t="s">
        <v>114991</v>
      </c>
      <c r="FC482" t="s">
        <v>114992</v>
      </c>
      <c r="FD482" t="s">
        <v>114993</v>
      </c>
      <c r="FE482" t="s">
        <v>114994</v>
      </c>
      <c r="FF482" t="s">
        <v>114995</v>
      </c>
      <c r="FG482" t="s">
        <v>114996</v>
      </c>
      <c r="FH482" t="s">
        <v>114997</v>
      </c>
      <c r="FI482" t="s">
        <v>114998</v>
      </c>
      <c r="FJ482" t="s">
        <v>114999</v>
      </c>
      <c r="FK482" t="s">
        <v>115000</v>
      </c>
      <c r="FL482" t="s">
        <v>115001</v>
      </c>
      <c r="FM482" t="s">
        <v>115002</v>
      </c>
      <c r="FN482" t="s">
        <v>115003</v>
      </c>
      <c r="FO482" t="s">
        <v>115004</v>
      </c>
      <c r="FP482" t="s">
        <v>115005</v>
      </c>
      <c r="FQ482" t="s">
        <v>115006</v>
      </c>
      <c r="FR482" t="s">
        <v>115007</v>
      </c>
      <c r="FS482" t="s">
        <v>115008</v>
      </c>
      <c r="FT482" t="s">
        <v>115009</v>
      </c>
      <c r="FU482" t="s">
        <v>115010</v>
      </c>
      <c r="FV482" t="s">
        <v>115011</v>
      </c>
      <c r="FW482" t="s">
        <v>115012</v>
      </c>
      <c r="FX482" t="s">
        <v>115013</v>
      </c>
      <c r="FY482" t="s">
        <v>115014</v>
      </c>
      <c r="FZ482" t="s">
        <v>115015</v>
      </c>
      <c r="GA482" t="s">
        <v>115016</v>
      </c>
      <c r="GB482" t="s">
        <v>115017</v>
      </c>
      <c r="GC482" t="s">
        <v>115018</v>
      </c>
      <c r="GD482" t="s">
        <v>115019</v>
      </c>
      <c r="GE482" t="s">
        <v>115020</v>
      </c>
      <c r="GF482" t="s">
        <v>115021</v>
      </c>
      <c r="GG482" t="s">
        <v>115022</v>
      </c>
      <c r="GH482" t="s">
        <v>115023</v>
      </c>
      <c r="GI482" t="s">
        <v>115024</v>
      </c>
      <c r="GJ482" t="s">
        <v>115025</v>
      </c>
      <c r="GK482" t="s">
        <v>115026</v>
      </c>
      <c r="GL482" t="s">
        <v>115027</v>
      </c>
      <c r="GM482" t="s">
        <v>115028</v>
      </c>
      <c r="GN482" t="s">
        <v>115029</v>
      </c>
      <c r="GO482" t="s">
        <v>115030</v>
      </c>
      <c r="GP482" t="s">
        <v>115031</v>
      </c>
      <c r="GQ482" t="s">
        <v>115032</v>
      </c>
      <c r="GR482" t="s">
        <v>115033</v>
      </c>
      <c r="GS482" t="s">
        <v>115034</v>
      </c>
      <c r="GT482" t="s">
        <v>115035</v>
      </c>
      <c r="GU482" t="s">
        <v>115036</v>
      </c>
      <c r="GV482" t="s">
        <v>115037</v>
      </c>
      <c r="GW482" t="s">
        <v>115038</v>
      </c>
      <c r="GX482" t="s">
        <v>115039</v>
      </c>
      <c r="GY482" t="s">
        <v>115040</v>
      </c>
      <c r="GZ482" t="s">
        <v>115041</v>
      </c>
      <c r="HA482" t="s">
        <v>115042</v>
      </c>
      <c r="HB482" t="s">
        <v>115043</v>
      </c>
      <c r="HC482" t="s">
        <v>115044</v>
      </c>
      <c r="HD482" t="s">
        <v>115045</v>
      </c>
      <c r="HE482" t="s">
        <v>115046</v>
      </c>
      <c r="HF482" t="s">
        <v>115047</v>
      </c>
      <c r="HG482" t="s">
        <v>115048</v>
      </c>
      <c r="HH482" t="s">
        <v>115049</v>
      </c>
      <c r="HI482" t="s">
        <v>115050</v>
      </c>
      <c r="HJ482" t="s">
        <v>115051</v>
      </c>
      <c r="HK482" t="s">
        <v>115052</v>
      </c>
      <c r="HL482" t="s">
        <v>115053</v>
      </c>
      <c r="HM482" t="s">
        <v>115054</v>
      </c>
      <c r="HN482" t="s">
        <v>115055</v>
      </c>
      <c r="HO482" t="s">
        <v>115056</v>
      </c>
      <c r="HP482" t="s">
        <v>115057</v>
      </c>
      <c r="HQ482" t="s">
        <v>115058</v>
      </c>
      <c r="HR482" t="s">
        <v>115059</v>
      </c>
      <c r="HS482" t="s">
        <v>115060</v>
      </c>
      <c r="HT482" t="s">
        <v>115061</v>
      </c>
      <c r="HU482" t="s">
        <v>115062</v>
      </c>
      <c r="HV482" t="s">
        <v>115063</v>
      </c>
      <c r="HW482" t="s">
        <v>115064</v>
      </c>
      <c r="HX482" t="s">
        <v>115065</v>
      </c>
      <c r="HY482" t="s">
        <v>115066</v>
      </c>
      <c r="HZ482" t="s">
        <v>115067</v>
      </c>
      <c r="IA482" t="s">
        <v>115068</v>
      </c>
      <c r="IB482" t="s">
        <v>115069</v>
      </c>
      <c r="IC482" t="s">
        <v>115070</v>
      </c>
      <c r="ID482" t="s">
        <v>115071</v>
      </c>
      <c r="IE482" t="s">
        <v>115072</v>
      </c>
      <c r="IF482" t="s">
        <v>115073</v>
      </c>
      <c r="IG482" t="s">
        <v>115074</v>
      </c>
      <c r="IH482" t="s">
        <v>115075</v>
      </c>
      <c r="II482" t="s">
        <v>115076</v>
      </c>
      <c r="IJ482" t="s">
        <v>115077</v>
      </c>
      <c r="IK482" t="s">
        <v>115078</v>
      </c>
      <c r="IL482" t="s">
        <v>115079</v>
      </c>
      <c r="IM482" t="s">
        <v>115080</v>
      </c>
      <c r="IN482" t="s">
        <v>115081</v>
      </c>
      <c r="IO482" t="s">
        <v>115082</v>
      </c>
      <c r="IP482" t="s">
        <v>115083</v>
      </c>
      <c r="IQ482" t="s">
        <v>115084</v>
      </c>
      <c r="IR482" t="s">
        <v>115085</v>
      </c>
      <c r="IS482" t="s">
        <v>115086</v>
      </c>
      <c r="IT482" t="s">
        <v>115087</v>
      </c>
      <c r="IU482" t="s">
        <v>115088</v>
      </c>
      <c r="IV482" t="s">
        <v>115089</v>
      </c>
      <c r="IW482" t="s">
        <v>115090</v>
      </c>
      <c r="IX482" t="s">
        <v>115091</v>
      </c>
      <c r="IY482" t="s">
        <v>115092</v>
      </c>
      <c r="IZ482" t="s">
        <v>115093</v>
      </c>
      <c r="JA482" t="s">
        <v>115094</v>
      </c>
      <c r="JB482" t="s">
        <v>115095</v>
      </c>
      <c r="JC482" t="s">
        <v>115096</v>
      </c>
      <c r="JD482" t="s">
        <v>115097</v>
      </c>
      <c r="JE482" t="s">
        <v>115098</v>
      </c>
      <c r="JF482" t="s">
        <v>115099</v>
      </c>
      <c r="JG482" t="s">
        <v>115100</v>
      </c>
      <c r="JH482" t="s">
        <v>115101</v>
      </c>
      <c r="JI482" t="s">
        <v>115102</v>
      </c>
      <c r="JJ482" t="s">
        <v>115103</v>
      </c>
      <c r="JK482" t="s">
        <v>115104</v>
      </c>
      <c r="JL482" t="s">
        <v>115105</v>
      </c>
      <c r="JM482" t="s">
        <v>115106</v>
      </c>
      <c r="JN482" t="s">
        <v>115107</v>
      </c>
      <c r="JO482" t="s">
        <v>115108</v>
      </c>
      <c r="JP482" t="s">
        <v>115109</v>
      </c>
      <c r="JQ482" t="s">
        <v>115110</v>
      </c>
      <c r="JR482" t="s">
        <v>115111</v>
      </c>
      <c r="JS482" t="s">
        <v>115112</v>
      </c>
      <c r="JT482" t="s">
        <v>115113</v>
      </c>
      <c r="JU482" t="s">
        <v>115114</v>
      </c>
      <c r="JV482" t="s">
        <v>115115</v>
      </c>
      <c r="JW482" t="s">
        <v>115116</v>
      </c>
      <c r="JX482" t="s">
        <v>115117</v>
      </c>
      <c r="JY482" t="s">
        <v>115118</v>
      </c>
      <c r="JZ482" t="s">
        <v>115119</v>
      </c>
      <c r="KA482" t="s">
        <v>115120</v>
      </c>
      <c r="KB482" t="s">
        <v>115121</v>
      </c>
      <c r="KC482" t="s">
        <v>115122</v>
      </c>
      <c r="KD482" t="s">
        <v>115123</v>
      </c>
      <c r="KE482" t="s">
        <v>115124</v>
      </c>
      <c r="KF482" t="s">
        <v>115125</v>
      </c>
      <c r="KG482" t="s">
        <v>115126</v>
      </c>
      <c r="KH482" t="s">
        <v>115127</v>
      </c>
      <c r="KI482" t="s">
        <v>115128</v>
      </c>
      <c r="KJ482" t="s">
        <v>115129</v>
      </c>
      <c r="KK482" t="s">
        <v>115130</v>
      </c>
      <c r="KL482" t="s">
        <v>115131</v>
      </c>
      <c r="KM482" t="s">
        <v>115132</v>
      </c>
      <c r="KN482" t="s">
        <v>115133</v>
      </c>
      <c r="KO482" t="s">
        <v>115134</v>
      </c>
    </row>
    <row r="483" spans="1:301" x14ac:dyDescent="0.2">
      <c r="A483" t="s">
        <v>115135</v>
      </c>
      <c r="B483" t="s">
        <v>115136</v>
      </c>
      <c r="C483" t="s">
        <v>122988</v>
      </c>
      <c r="D483" t="s">
        <v>607</v>
      </c>
      <c r="E483" t="s">
        <v>2707</v>
      </c>
      <c r="F483" t="s">
        <v>11</v>
      </c>
      <c r="G483" t="s">
        <v>11</v>
      </c>
      <c r="H483" t="s">
        <v>11</v>
      </c>
      <c r="I483" t="s">
        <v>11</v>
      </c>
      <c r="J483" t="s">
        <v>11</v>
      </c>
      <c r="K483" t="s">
        <v>11</v>
      </c>
      <c r="L483" t="s">
        <v>11</v>
      </c>
      <c r="M483" t="s">
        <v>11</v>
      </c>
      <c r="N483" t="s">
        <v>11</v>
      </c>
      <c r="O483" t="s">
        <v>11</v>
      </c>
      <c r="P483" t="s">
        <v>11</v>
      </c>
      <c r="Q483" t="s">
        <v>11</v>
      </c>
      <c r="R483" t="s">
        <v>11</v>
      </c>
      <c r="S483" t="s">
        <v>11</v>
      </c>
      <c r="T483" t="s">
        <v>11</v>
      </c>
      <c r="U483" t="s">
        <v>11</v>
      </c>
      <c r="V483" t="s">
        <v>11</v>
      </c>
      <c r="W483" t="s">
        <v>11</v>
      </c>
      <c r="X483" t="s">
        <v>11</v>
      </c>
      <c r="Y483" t="s">
        <v>11</v>
      </c>
      <c r="Z483" t="s">
        <v>11</v>
      </c>
      <c r="AA483" t="s">
        <v>11</v>
      </c>
      <c r="AB483" t="s">
        <v>11</v>
      </c>
      <c r="AC483" t="s">
        <v>11</v>
      </c>
      <c r="AD483" t="s">
        <v>11</v>
      </c>
      <c r="AE483" t="s">
        <v>11</v>
      </c>
      <c r="AF483" t="s">
        <v>11</v>
      </c>
      <c r="AG483" t="s">
        <v>11</v>
      </c>
      <c r="AH483" t="s">
        <v>11</v>
      </c>
      <c r="AI483" t="s">
        <v>11</v>
      </c>
      <c r="AJ483" t="s">
        <v>11</v>
      </c>
      <c r="AK483" t="s">
        <v>11</v>
      </c>
      <c r="AL483" t="s">
        <v>11</v>
      </c>
      <c r="AM483" t="s">
        <v>11</v>
      </c>
      <c r="AN483" t="s">
        <v>11</v>
      </c>
      <c r="AO483" t="s">
        <v>11</v>
      </c>
      <c r="AP483" t="s">
        <v>11</v>
      </c>
      <c r="AQ483" t="s">
        <v>11</v>
      </c>
      <c r="AR483" t="s">
        <v>11</v>
      </c>
      <c r="AS483" t="s">
        <v>11</v>
      </c>
      <c r="AT483" t="s">
        <v>11</v>
      </c>
      <c r="AU483" t="s">
        <v>11</v>
      </c>
      <c r="AV483" t="s">
        <v>11</v>
      </c>
      <c r="AW483" t="s">
        <v>11</v>
      </c>
      <c r="AX483" t="s">
        <v>11</v>
      </c>
      <c r="AY483" t="s">
        <v>11</v>
      </c>
      <c r="AZ483" t="s">
        <v>11</v>
      </c>
      <c r="BA483" t="s">
        <v>11</v>
      </c>
      <c r="BB483" t="s">
        <v>11</v>
      </c>
      <c r="BC483" t="s">
        <v>11</v>
      </c>
      <c r="BD483" t="s">
        <v>11</v>
      </c>
      <c r="BE483" t="s">
        <v>11</v>
      </c>
      <c r="BF483" t="s">
        <v>11</v>
      </c>
      <c r="BG483" t="s">
        <v>11</v>
      </c>
      <c r="BH483" t="s">
        <v>11</v>
      </c>
      <c r="BI483" t="s">
        <v>11</v>
      </c>
      <c r="BJ483" t="s">
        <v>11</v>
      </c>
      <c r="BK483" t="s">
        <v>11</v>
      </c>
      <c r="BL483" t="s">
        <v>11</v>
      </c>
      <c r="BM483" t="s">
        <v>11</v>
      </c>
      <c r="BN483" t="s">
        <v>11</v>
      </c>
      <c r="BO483" t="s">
        <v>11</v>
      </c>
      <c r="BP483" t="s">
        <v>11</v>
      </c>
      <c r="BQ483" t="s">
        <v>11</v>
      </c>
      <c r="BR483" t="s">
        <v>11</v>
      </c>
      <c r="BS483" t="s">
        <v>11</v>
      </c>
      <c r="BT483" t="s">
        <v>11</v>
      </c>
      <c r="BU483" t="s">
        <v>11</v>
      </c>
      <c r="BV483" t="s">
        <v>11</v>
      </c>
      <c r="BW483" t="s">
        <v>11</v>
      </c>
      <c r="BX483" t="s">
        <v>11</v>
      </c>
      <c r="BY483" t="s">
        <v>11</v>
      </c>
      <c r="BZ483" t="s">
        <v>11</v>
      </c>
      <c r="CA483" t="s">
        <v>11</v>
      </c>
      <c r="CB483" t="s">
        <v>11</v>
      </c>
      <c r="CC483" t="s">
        <v>11</v>
      </c>
      <c r="CD483" t="s">
        <v>11</v>
      </c>
      <c r="CE483" t="s">
        <v>11</v>
      </c>
      <c r="CF483" t="s">
        <v>115138</v>
      </c>
      <c r="CG483" t="s">
        <v>115139</v>
      </c>
      <c r="CH483" t="s">
        <v>115140</v>
      </c>
      <c r="CI483" t="s">
        <v>115141</v>
      </c>
      <c r="CJ483" t="s">
        <v>115142</v>
      </c>
      <c r="CK483" t="s">
        <v>115143</v>
      </c>
      <c r="CL483" t="s">
        <v>115144</v>
      </c>
      <c r="CM483" t="s">
        <v>115145</v>
      </c>
      <c r="CN483" t="s">
        <v>115146</v>
      </c>
      <c r="CO483" t="s">
        <v>115147</v>
      </c>
      <c r="CP483" t="s">
        <v>115148</v>
      </c>
      <c r="CQ483" t="s">
        <v>115149</v>
      </c>
      <c r="CR483" t="s">
        <v>115150</v>
      </c>
      <c r="CS483" t="s">
        <v>115151</v>
      </c>
      <c r="CT483" t="s">
        <v>115152</v>
      </c>
      <c r="CU483" t="s">
        <v>115153</v>
      </c>
      <c r="CV483" t="s">
        <v>115154</v>
      </c>
      <c r="CW483" t="s">
        <v>115155</v>
      </c>
      <c r="CX483" t="s">
        <v>115156</v>
      </c>
      <c r="CY483" t="s">
        <v>115157</v>
      </c>
      <c r="CZ483" t="s">
        <v>115158</v>
      </c>
      <c r="DA483" t="s">
        <v>115159</v>
      </c>
      <c r="DB483" t="s">
        <v>115160</v>
      </c>
      <c r="DC483" t="s">
        <v>115161</v>
      </c>
      <c r="DD483" t="s">
        <v>115162</v>
      </c>
      <c r="DE483" t="s">
        <v>115163</v>
      </c>
      <c r="DF483" t="s">
        <v>115164</v>
      </c>
      <c r="DG483" t="s">
        <v>115165</v>
      </c>
      <c r="DH483" t="s">
        <v>115166</v>
      </c>
      <c r="DI483" t="s">
        <v>115167</v>
      </c>
      <c r="DJ483" t="s">
        <v>115168</v>
      </c>
      <c r="DK483" t="s">
        <v>115169</v>
      </c>
      <c r="DL483" t="s">
        <v>115170</v>
      </c>
      <c r="DM483" t="s">
        <v>115171</v>
      </c>
      <c r="DN483" t="s">
        <v>115172</v>
      </c>
      <c r="DO483" t="s">
        <v>115173</v>
      </c>
      <c r="DP483" t="s">
        <v>115174</v>
      </c>
      <c r="DQ483" t="s">
        <v>115175</v>
      </c>
      <c r="DR483" t="s">
        <v>115176</v>
      </c>
      <c r="DS483" t="s">
        <v>115177</v>
      </c>
      <c r="DT483" t="s">
        <v>115178</v>
      </c>
      <c r="DU483" t="s">
        <v>115179</v>
      </c>
      <c r="DV483" t="s">
        <v>115180</v>
      </c>
      <c r="DW483" t="s">
        <v>115181</v>
      </c>
      <c r="DX483" t="s">
        <v>115182</v>
      </c>
      <c r="DY483" t="s">
        <v>115183</v>
      </c>
      <c r="DZ483" t="s">
        <v>115184</v>
      </c>
      <c r="EA483" t="s">
        <v>115185</v>
      </c>
      <c r="EB483" t="s">
        <v>115186</v>
      </c>
      <c r="EC483" t="s">
        <v>115187</v>
      </c>
      <c r="ED483" t="s">
        <v>115188</v>
      </c>
      <c r="EE483" t="s">
        <v>115189</v>
      </c>
      <c r="EF483" t="s">
        <v>115190</v>
      </c>
      <c r="EG483" t="s">
        <v>115191</v>
      </c>
      <c r="EH483" t="s">
        <v>115192</v>
      </c>
      <c r="EI483" t="s">
        <v>115193</v>
      </c>
      <c r="EJ483" t="s">
        <v>115194</v>
      </c>
      <c r="EK483" t="s">
        <v>115195</v>
      </c>
      <c r="EL483" t="s">
        <v>115196</v>
      </c>
      <c r="EM483" t="s">
        <v>115197</v>
      </c>
      <c r="EN483" t="s">
        <v>115198</v>
      </c>
      <c r="EO483" t="s">
        <v>115199</v>
      </c>
      <c r="EP483" t="s">
        <v>115200</v>
      </c>
      <c r="EQ483" t="s">
        <v>115201</v>
      </c>
      <c r="ER483" t="s">
        <v>115202</v>
      </c>
      <c r="ES483" t="s">
        <v>115203</v>
      </c>
      <c r="ET483" t="s">
        <v>115204</v>
      </c>
      <c r="EU483" t="s">
        <v>115205</v>
      </c>
      <c r="EV483" t="s">
        <v>115206</v>
      </c>
      <c r="EW483" t="s">
        <v>115207</v>
      </c>
      <c r="EX483" t="s">
        <v>115208</v>
      </c>
      <c r="EY483" t="s">
        <v>115209</v>
      </c>
      <c r="EZ483" t="s">
        <v>115210</v>
      </c>
      <c r="FA483" t="s">
        <v>115211</v>
      </c>
      <c r="FB483" t="s">
        <v>115212</v>
      </c>
      <c r="FC483" t="s">
        <v>115213</v>
      </c>
      <c r="FD483" t="s">
        <v>115214</v>
      </c>
      <c r="FE483" t="s">
        <v>115215</v>
      </c>
      <c r="FF483" t="s">
        <v>115216</v>
      </c>
      <c r="FG483" t="s">
        <v>115217</v>
      </c>
      <c r="FH483" t="s">
        <v>115218</v>
      </c>
      <c r="FI483" t="s">
        <v>115219</v>
      </c>
      <c r="FJ483" t="s">
        <v>115220</v>
      </c>
      <c r="FK483" t="s">
        <v>115221</v>
      </c>
      <c r="FL483" t="s">
        <v>115222</v>
      </c>
      <c r="FM483" t="s">
        <v>115223</v>
      </c>
      <c r="FN483" t="s">
        <v>115224</v>
      </c>
      <c r="FO483" t="s">
        <v>115225</v>
      </c>
      <c r="FP483" t="s">
        <v>115226</v>
      </c>
      <c r="FQ483" t="s">
        <v>115227</v>
      </c>
      <c r="FR483" t="s">
        <v>115228</v>
      </c>
      <c r="FS483" t="s">
        <v>115229</v>
      </c>
      <c r="FT483" t="s">
        <v>115230</v>
      </c>
      <c r="FU483" t="s">
        <v>115231</v>
      </c>
      <c r="FV483" t="s">
        <v>115232</v>
      </c>
      <c r="FW483" t="s">
        <v>115233</v>
      </c>
      <c r="FX483" t="s">
        <v>115234</v>
      </c>
      <c r="FY483" t="s">
        <v>115235</v>
      </c>
      <c r="FZ483" t="s">
        <v>115236</v>
      </c>
      <c r="GA483" t="s">
        <v>115237</v>
      </c>
      <c r="GB483" t="s">
        <v>115238</v>
      </c>
      <c r="GC483" t="s">
        <v>115239</v>
      </c>
      <c r="GD483" t="s">
        <v>115240</v>
      </c>
      <c r="GE483" t="s">
        <v>115241</v>
      </c>
      <c r="GF483" t="s">
        <v>115242</v>
      </c>
      <c r="GG483" t="s">
        <v>115243</v>
      </c>
      <c r="GH483" t="s">
        <v>115244</v>
      </c>
      <c r="GI483" t="s">
        <v>115245</v>
      </c>
      <c r="GJ483" t="s">
        <v>115246</v>
      </c>
      <c r="GK483" t="s">
        <v>115247</v>
      </c>
      <c r="GL483" t="s">
        <v>115248</v>
      </c>
      <c r="GM483" t="s">
        <v>115249</v>
      </c>
      <c r="GN483" t="s">
        <v>115250</v>
      </c>
      <c r="GO483" t="s">
        <v>115251</v>
      </c>
      <c r="GP483" t="s">
        <v>115252</v>
      </c>
      <c r="GQ483" t="s">
        <v>115253</v>
      </c>
      <c r="GR483" t="s">
        <v>115254</v>
      </c>
      <c r="GS483" t="s">
        <v>115255</v>
      </c>
      <c r="GT483" t="s">
        <v>115256</v>
      </c>
      <c r="GU483" t="s">
        <v>115257</v>
      </c>
      <c r="GV483" t="s">
        <v>115258</v>
      </c>
      <c r="GW483" t="s">
        <v>115259</v>
      </c>
      <c r="GX483" t="s">
        <v>115260</v>
      </c>
      <c r="GY483" t="s">
        <v>115261</v>
      </c>
      <c r="GZ483" t="s">
        <v>115262</v>
      </c>
      <c r="HA483" t="s">
        <v>115263</v>
      </c>
      <c r="HB483" t="s">
        <v>115264</v>
      </c>
      <c r="HC483" t="s">
        <v>115265</v>
      </c>
      <c r="HD483" t="s">
        <v>115266</v>
      </c>
      <c r="HE483" t="s">
        <v>115267</v>
      </c>
      <c r="HF483" t="s">
        <v>115268</v>
      </c>
      <c r="HG483" t="s">
        <v>115269</v>
      </c>
      <c r="HH483" t="s">
        <v>115270</v>
      </c>
      <c r="HI483" t="s">
        <v>115271</v>
      </c>
      <c r="HJ483" t="s">
        <v>115272</v>
      </c>
      <c r="HK483" t="s">
        <v>115273</v>
      </c>
      <c r="HL483" t="s">
        <v>115274</v>
      </c>
      <c r="HM483" t="s">
        <v>115275</v>
      </c>
      <c r="HN483" t="s">
        <v>115276</v>
      </c>
      <c r="HO483" t="s">
        <v>115277</v>
      </c>
      <c r="HP483" t="s">
        <v>115278</v>
      </c>
      <c r="HQ483" t="s">
        <v>115279</v>
      </c>
      <c r="HR483" t="s">
        <v>115280</v>
      </c>
      <c r="HS483" t="s">
        <v>115281</v>
      </c>
      <c r="HT483" t="s">
        <v>115282</v>
      </c>
      <c r="HU483" t="s">
        <v>115283</v>
      </c>
      <c r="HV483" t="s">
        <v>115284</v>
      </c>
      <c r="HW483" t="s">
        <v>115285</v>
      </c>
      <c r="HX483" t="s">
        <v>115286</v>
      </c>
      <c r="HY483" t="s">
        <v>115287</v>
      </c>
      <c r="HZ483" t="s">
        <v>115288</v>
      </c>
      <c r="IA483" t="s">
        <v>115289</v>
      </c>
      <c r="IB483" t="s">
        <v>115290</v>
      </c>
      <c r="IC483" t="s">
        <v>115291</v>
      </c>
      <c r="ID483" t="s">
        <v>115292</v>
      </c>
      <c r="IE483" t="s">
        <v>115293</v>
      </c>
      <c r="IF483" t="s">
        <v>115294</v>
      </c>
      <c r="IG483" t="s">
        <v>115295</v>
      </c>
      <c r="IH483" t="s">
        <v>115296</v>
      </c>
      <c r="II483" t="s">
        <v>115297</v>
      </c>
      <c r="IJ483" t="s">
        <v>115298</v>
      </c>
      <c r="IK483" t="s">
        <v>115299</v>
      </c>
      <c r="IL483" t="s">
        <v>115300</v>
      </c>
      <c r="IM483" t="s">
        <v>115301</v>
      </c>
      <c r="IN483" t="s">
        <v>115302</v>
      </c>
      <c r="IO483" t="s">
        <v>115303</v>
      </c>
      <c r="IP483" t="s">
        <v>115304</v>
      </c>
      <c r="IQ483" t="s">
        <v>115305</v>
      </c>
      <c r="IR483" t="s">
        <v>115306</v>
      </c>
      <c r="IS483" t="s">
        <v>115307</v>
      </c>
      <c r="IT483" t="s">
        <v>115308</v>
      </c>
      <c r="IU483" t="s">
        <v>115309</v>
      </c>
      <c r="IV483" t="s">
        <v>115310</v>
      </c>
      <c r="IW483" t="s">
        <v>115311</v>
      </c>
      <c r="IX483" t="s">
        <v>115312</v>
      </c>
      <c r="IY483" t="s">
        <v>115313</v>
      </c>
      <c r="IZ483" t="s">
        <v>115314</v>
      </c>
      <c r="JA483" t="s">
        <v>115315</v>
      </c>
      <c r="JB483" t="s">
        <v>115316</v>
      </c>
      <c r="JC483" t="s">
        <v>115317</v>
      </c>
      <c r="JD483" t="s">
        <v>115318</v>
      </c>
      <c r="JE483" t="s">
        <v>115319</v>
      </c>
      <c r="JF483" t="s">
        <v>115320</v>
      </c>
      <c r="JG483" t="s">
        <v>115321</v>
      </c>
      <c r="JH483" t="s">
        <v>115322</v>
      </c>
      <c r="JI483" t="s">
        <v>115323</v>
      </c>
      <c r="JJ483" t="s">
        <v>115324</v>
      </c>
      <c r="JK483" t="s">
        <v>115325</v>
      </c>
      <c r="JL483" t="s">
        <v>115326</v>
      </c>
      <c r="JM483" t="s">
        <v>115327</v>
      </c>
      <c r="JN483" t="s">
        <v>115328</v>
      </c>
      <c r="JO483" t="s">
        <v>115329</v>
      </c>
      <c r="JP483" t="s">
        <v>115330</v>
      </c>
      <c r="JQ483" t="s">
        <v>115331</v>
      </c>
      <c r="JR483" t="s">
        <v>115332</v>
      </c>
      <c r="JS483" t="s">
        <v>115333</v>
      </c>
      <c r="JT483" t="s">
        <v>115334</v>
      </c>
      <c r="JU483" t="s">
        <v>115335</v>
      </c>
      <c r="JV483" t="s">
        <v>115336</v>
      </c>
      <c r="JW483" t="s">
        <v>115337</v>
      </c>
      <c r="JX483" t="s">
        <v>115338</v>
      </c>
      <c r="JY483" t="s">
        <v>115339</v>
      </c>
      <c r="JZ483" t="s">
        <v>115340</v>
      </c>
      <c r="KA483" t="s">
        <v>115341</v>
      </c>
      <c r="KB483" t="s">
        <v>115342</v>
      </c>
      <c r="KC483" t="s">
        <v>115343</v>
      </c>
      <c r="KD483" t="s">
        <v>115344</v>
      </c>
      <c r="KE483" t="s">
        <v>115345</v>
      </c>
      <c r="KF483" t="s">
        <v>115346</v>
      </c>
      <c r="KG483" t="s">
        <v>115347</v>
      </c>
      <c r="KH483" t="s">
        <v>115348</v>
      </c>
      <c r="KI483" t="s">
        <v>115349</v>
      </c>
      <c r="KJ483" t="s">
        <v>115350</v>
      </c>
      <c r="KK483" t="s">
        <v>115351</v>
      </c>
      <c r="KL483" t="s">
        <v>115352</v>
      </c>
      <c r="KM483" t="s">
        <v>115353</v>
      </c>
      <c r="KN483" t="s">
        <v>115354</v>
      </c>
      <c r="KO483" t="s">
        <v>115355</v>
      </c>
    </row>
    <row r="484" spans="1:301" x14ac:dyDescent="0.2">
      <c r="A484" t="s">
        <v>115356</v>
      </c>
      <c r="B484" t="s">
        <v>115357</v>
      </c>
      <c r="C484" t="s">
        <v>122989</v>
      </c>
      <c r="D484" t="s">
        <v>607</v>
      </c>
      <c r="E484" t="s">
        <v>6601</v>
      </c>
      <c r="F484" t="s">
        <v>11</v>
      </c>
      <c r="G484" t="s">
        <v>11</v>
      </c>
      <c r="H484" t="s">
        <v>11</v>
      </c>
      <c r="I484" t="s">
        <v>11</v>
      </c>
      <c r="J484" t="s">
        <v>11</v>
      </c>
      <c r="K484" t="s">
        <v>11</v>
      </c>
      <c r="L484" t="s">
        <v>11</v>
      </c>
      <c r="M484" t="s">
        <v>11</v>
      </c>
      <c r="N484" t="s">
        <v>11</v>
      </c>
      <c r="O484" t="s">
        <v>11</v>
      </c>
      <c r="P484" t="s">
        <v>11</v>
      </c>
      <c r="Q484" t="s">
        <v>11</v>
      </c>
      <c r="R484" t="s">
        <v>11</v>
      </c>
      <c r="S484" t="s">
        <v>11</v>
      </c>
      <c r="T484" t="s">
        <v>11</v>
      </c>
      <c r="U484" t="s">
        <v>11</v>
      </c>
      <c r="V484" t="s">
        <v>11</v>
      </c>
      <c r="W484" t="s">
        <v>11</v>
      </c>
      <c r="X484" t="s">
        <v>11</v>
      </c>
      <c r="Y484" t="s">
        <v>11</v>
      </c>
      <c r="Z484" t="s">
        <v>11</v>
      </c>
      <c r="AA484" t="s">
        <v>11</v>
      </c>
      <c r="AB484" t="s">
        <v>11</v>
      </c>
      <c r="AC484" t="s">
        <v>11</v>
      </c>
      <c r="AD484" t="s">
        <v>11</v>
      </c>
      <c r="AE484" t="s">
        <v>11</v>
      </c>
      <c r="AF484" t="s">
        <v>11</v>
      </c>
      <c r="AG484" t="s">
        <v>11</v>
      </c>
      <c r="AH484" t="s">
        <v>11</v>
      </c>
      <c r="AI484" t="s">
        <v>11</v>
      </c>
      <c r="AJ484" t="s">
        <v>11</v>
      </c>
      <c r="AK484" t="s">
        <v>11</v>
      </c>
      <c r="AL484" t="s">
        <v>11</v>
      </c>
      <c r="AM484" t="s">
        <v>11</v>
      </c>
      <c r="AN484" t="s">
        <v>11</v>
      </c>
      <c r="AO484" t="s">
        <v>11</v>
      </c>
      <c r="AP484" t="s">
        <v>11</v>
      </c>
      <c r="AQ484" t="s">
        <v>11</v>
      </c>
      <c r="AR484" t="s">
        <v>11</v>
      </c>
      <c r="AS484" t="s">
        <v>11</v>
      </c>
      <c r="AT484" t="s">
        <v>11</v>
      </c>
      <c r="AU484" t="s">
        <v>11</v>
      </c>
      <c r="AV484" t="s">
        <v>11</v>
      </c>
      <c r="AW484" t="s">
        <v>11</v>
      </c>
      <c r="AX484" t="s">
        <v>11</v>
      </c>
      <c r="AY484" t="s">
        <v>11</v>
      </c>
      <c r="AZ484" t="s">
        <v>11</v>
      </c>
      <c r="BA484" t="s">
        <v>11</v>
      </c>
      <c r="BB484" t="s">
        <v>11</v>
      </c>
      <c r="BC484" t="s">
        <v>11</v>
      </c>
      <c r="BD484" t="s">
        <v>11</v>
      </c>
      <c r="BE484" t="s">
        <v>11</v>
      </c>
      <c r="BF484" t="s">
        <v>11</v>
      </c>
      <c r="BG484" t="s">
        <v>11</v>
      </c>
      <c r="BH484" t="s">
        <v>11</v>
      </c>
      <c r="BI484" t="s">
        <v>11</v>
      </c>
      <c r="BJ484" t="s">
        <v>11</v>
      </c>
      <c r="BK484" t="s">
        <v>11</v>
      </c>
      <c r="BL484" t="s">
        <v>11</v>
      </c>
      <c r="BM484" t="s">
        <v>11</v>
      </c>
      <c r="BN484" t="s">
        <v>11</v>
      </c>
      <c r="BO484" t="s">
        <v>11</v>
      </c>
      <c r="BP484" t="s">
        <v>11</v>
      </c>
      <c r="BQ484" t="s">
        <v>11</v>
      </c>
      <c r="BR484" t="s">
        <v>11</v>
      </c>
      <c r="BS484" t="s">
        <v>11</v>
      </c>
      <c r="BT484" t="s">
        <v>11</v>
      </c>
      <c r="BU484" t="s">
        <v>11</v>
      </c>
      <c r="BV484" t="s">
        <v>11</v>
      </c>
      <c r="BW484" t="s">
        <v>11</v>
      </c>
      <c r="BX484" t="s">
        <v>11</v>
      </c>
      <c r="BY484" t="s">
        <v>11</v>
      </c>
      <c r="BZ484" t="s">
        <v>11</v>
      </c>
      <c r="CA484" t="s">
        <v>11</v>
      </c>
      <c r="CB484" t="s">
        <v>11</v>
      </c>
      <c r="CC484" t="s">
        <v>11</v>
      </c>
      <c r="CD484" t="s">
        <v>11</v>
      </c>
      <c r="CE484" t="s">
        <v>11</v>
      </c>
      <c r="CF484" t="s">
        <v>11</v>
      </c>
      <c r="CG484" t="s">
        <v>11</v>
      </c>
      <c r="CH484" t="s">
        <v>11</v>
      </c>
      <c r="CI484" t="s">
        <v>11</v>
      </c>
      <c r="CJ484" t="s">
        <v>11</v>
      </c>
      <c r="CK484" t="s">
        <v>11</v>
      </c>
      <c r="CL484" t="s">
        <v>11</v>
      </c>
      <c r="CM484" t="s">
        <v>11</v>
      </c>
      <c r="CN484" t="s">
        <v>11</v>
      </c>
      <c r="CO484" t="s">
        <v>11</v>
      </c>
      <c r="CP484" t="s">
        <v>11</v>
      </c>
      <c r="CQ484" t="s">
        <v>11</v>
      </c>
      <c r="CR484" t="s">
        <v>11</v>
      </c>
      <c r="CS484" t="s">
        <v>11</v>
      </c>
      <c r="CT484" t="s">
        <v>11</v>
      </c>
      <c r="CU484" t="s">
        <v>11</v>
      </c>
      <c r="CV484" t="s">
        <v>11</v>
      </c>
      <c r="CW484" t="s">
        <v>11</v>
      </c>
      <c r="CX484" t="s">
        <v>11</v>
      </c>
      <c r="CY484" t="s">
        <v>11</v>
      </c>
      <c r="CZ484" t="s">
        <v>11</v>
      </c>
      <c r="DA484" t="s">
        <v>11</v>
      </c>
      <c r="DB484" t="s">
        <v>11</v>
      </c>
      <c r="DC484" t="s">
        <v>11</v>
      </c>
      <c r="DD484" t="s">
        <v>11</v>
      </c>
      <c r="DE484" t="s">
        <v>11</v>
      </c>
      <c r="DF484" t="s">
        <v>11</v>
      </c>
      <c r="DG484" t="s">
        <v>11</v>
      </c>
      <c r="DH484" t="s">
        <v>11</v>
      </c>
      <c r="DI484" t="s">
        <v>11</v>
      </c>
      <c r="DJ484" t="s">
        <v>11</v>
      </c>
      <c r="DK484" t="s">
        <v>11</v>
      </c>
      <c r="DL484" t="s">
        <v>11</v>
      </c>
      <c r="DM484" t="s">
        <v>11</v>
      </c>
      <c r="DN484" t="s">
        <v>11</v>
      </c>
      <c r="DO484" t="s">
        <v>11</v>
      </c>
      <c r="DP484" t="s">
        <v>11</v>
      </c>
      <c r="DQ484" t="s">
        <v>11</v>
      </c>
      <c r="DR484" t="s">
        <v>11</v>
      </c>
      <c r="DS484" t="s">
        <v>11</v>
      </c>
      <c r="DT484" t="s">
        <v>11</v>
      </c>
      <c r="DU484" t="s">
        <v>11</v>
      </c>
      <c r="DV484" t="s">
        <v>11</v>
      </c>
      <c r="DW484" t="s">
        <v>11</v>
      </c>
      <c r="DX484" t="s">
        <v>11</v>
      </c>
      <c r="DY484" t="s">
        <v>11</v>
      </c>
      <c r="DZ484" t="s">
        <v>11</v>
      </c>
      <c r="EA484" t="s">
        <v>11</v>
      </c>
      <c r="EB484" t="s">
        <v>11</v>
      </c>
      <c r="EC484" t="s">
        <v>11</v>
      </c>
      <c r="ED484" t="s">
        <v>11</v>
      </c>
      <c r="EE484" t="s">
        <v>11</v>
      </c>
      <c r="EF484" t="s">
        <v>11</v>
      </c>
      <c r="EG484" t="s">
        <v>11</v>
      </c>
      <c r="EH484" t="s">
        <v>11</v>
      </c>
      <c r="EI484" t="s">
        <v>11</v>
      </c>
      <c r="EJ484" t="s">
        <v>11</v>
      </c>
      <c r="EK484" t="s">
        <v>11</v>
      </c>
      <c r="EL484" t="s">
        <v>11</v>
      </c>
      <c r="EM484" t="s">
        <v>11</v>
      </c>
      <c r="EN484" t="s">
        <v>11</v>
      </c>
      <c r="EO484" t="s">
        <v>11</v>
      </c>
      <c r="EP484" t="s">
        <v>11</v>
      </c>
      <c r="EQ484" t="s">
        <v>11</v>
      </c>
      <c r="ER484" t="s">
        <v>11</v>
      </c>
      <c r="ES484" t="s">
        <v>11</v>
      </c>
      <c r="ET484" t="s">
        <v>11</v>
      </c>
      <c r="EU484" t="s">
        <v>11</v>
      </c>
      <c r="EV484" t="s">
        <v>11</v>
      </c>
      <c r="EW484" t="s">
        <v>11</v>
      </c>
      <c r="EX484" t="s">
        <v>11</v>
      </c>
      <c r="EY484" t="s">
        <v>11</v>
      </c>
      <c r="EZ484" t="s">
        <v>11</v>
      </c>
      <c r="FA484" t="s">
        <v>11</v>
      </c>
      <c r="FB484" t="s">
        <v>11</v>
      </c>
      <c r="FC484" t="s">
        <v>11</v>
      </c>
      <c r="FD484" t="s">
        <v>11</v>
      </c>
      <c r="FE484" t="s">
        <v>11</v>
      </c>
      <c r="FF484" t="s">
        <v>11</v>
      </c>
      <c r="FG484" t="s">
        <v>11</v>
      </c>
      <c r="FH484" t="s">
        <v>11</v>
      </c>
      <c r="FI484" t="s">
        <v>11</v>
      </c>
      <c r="FJ484" t="s">
        <v>11</v>
      </c>
      <c r="FK484" t="s">
        <v>11</v>
      </c>
      <c r="FL484" t="s">
        <v>11</v>
      </c>
      <c r="FM484" t="s">
        <v>11</v>
      </c>
      <c r="FN484" t="s">
        <v>11</v>
      </c>
      <c r="FO484" t="s">
        <v>11</v>
      </c>
      <c r="FP484" t="s">
        <v>11</v>
      </c>
      <c r="FQ484" t="s">
        <v>11</v>
      </c>
      <c r="FR484" t="s">
        <v>11</v>
      </c>
      <c r="FS484" t="s">
        <v>11</v>
      </c>
      <c r="FT484" t="s">
        <v>11</v>
      </c>
      <c r="FU484" t="s">
        <v>11</v>
      </c>
      <c r="FV484" t="s">
        <v>11</v>
      </c>
      <c r="FW484" t="s">
        <v>11</v>
      </c>
      <c r="FX484" t="s">
        <v>11</v>
      </c>
      <c r="FY484" t="s">
        <v>11</v>
      </c>
      <c r="FZ484" t="s">
        <v>11</v>
      </c>
      <c r="GA484" t="s">
        <v>11</v>
      </c>
      <c r="GB484" t="s">
        <v>11</v>
      </c>
      <c r="GC484" t="s">
        <v>11</v>
      </c>
      <c r="GD484" t="s">
        <v>11</v>
      </c>
      <c r="GE484" t="s">
        <v>11</v>
      </c>
      <c r="GF484" t="s">
        <v>11</v>
      </c>
      <c r="GG484" t="s">
        <v>11</v>
      </c>
      <c r="GH484" t="s">
        <v>11</v>
      </c>
      <c r="GI484" t="s">
        <v>11</v>
      </c>
      <c r="GJ484" t="s">
        <v>11</v>
      </c>
      <c r="GK484" t="s">
        <v>11</v>
      </c>
      <c r="GL484" t="s">
        <v>11</v>
      </c>
      <c r="GM484" t="s">
        <v>11</v>
      </c>
      <c r="GN484" t="s">
        <v>11</v>
      </c>
      <c r="GO484" t="s">
        <v>11</v>
      </c>
      <c r="GP484" t="s">
        <v>11</v>
      </c>
      <c r="GQ484" t="s">
        <v>11</v>
      </c>
      <c r="GR484" t="s">
        <v>11</v>
      </c>
      <c r="GS484" t="s">
        <v>11</v>
      </c>
      <c r="GT484" t="s">
        <v>11</v>
      </c>
      <c r="GU484" t="s">
        <v>11</v>
      </c>
      <c r="GV484" t="s">
        <v>11</v>
      </c>
      <c r="GW484" t="s">
        <v>11</v>
      </c>
      <c r="GX484" t="s">
        <v>11</v>
      </c>
      <c r="GY484" t="s">
        <v>11</v>
      </c>
      <c r="GZ484" t="s">
        <v>11</v>
      </c>
      <c r="HA484" t="s">
        <v>11</v>
      </c>
      <c r="HB484" t="s">
        <v>11</v>
      </c>
      <c r="HC484" t="s">
        <v>11</v>
      </c>
      <c r="HD484" t="s">
        <v>11</v>
      </c>
      <c r="HE484" t="s">
        <v>11</v>
      </c>
      <c r="HF484" t="s">
        <v>11</v>
      </c>
      <c r="HG484" t="s">
        <v>11</v>
      </c>
      <c r="HH484" t="s">
        <v>11</v>
      </c>
      <c r="HI484" t="s">
        <v>11</v>
      </c>
      <c r="HJ484" t="s">
        <v>11</v>
      </c>
      <c r="HK484" t="s">
        <v>11</v>
      </c>
      <c r="HL484" t="s">
        <v>11</v>
      </c>
      <c r="HM484" t="s">
        <v>11</v>
      </c>
      <c r="HN484" t="s">
        <v>11</v>
      </c>
      <c r="HO484" t="s">
        <v>11</v>
      </c>
      <c r="HP484" t="s">
        <v>11</v>
      </c>
      <c r="HQ484" t="s">
        <v>11</v>
      </c>
      <c r="HR484" t="s">
        <v>11</v>
      </c>
      <c r="HS484" t="s">
        <v>11</v>
      </c>
      <c r="HT484" t="s">
        <v>11</v>
      </c>
      <c r="HU484" t="s">
        <v>11</v>
      </c>
      <c r="HV484" t="s">
        <v>11</v>
      </c>
      <c r="HW484" t="s">
        <v>11</v>
      </c>
      <c r="HX484" t="s">
        <v>11</v>
      </c>
      <c r="HY484" t="s">
        <v>11</v>
      </c>
      <c r="HZ484" t="s">
        <v>11</v>
      </c>
      <c r="IA484" t="s">
        <v>115359</v>
      </c>
      <c r="IB484" t="s">
        <v>115360</v>
      </c>
      <c r="IC484" t="s">
        <v>115361</v>
      </c>
      <c r="ID484" t="s">
        <v>115362</v>
      </c>
      <c r="IE484" t="s">
        <v>115363</v>
      </c>
      <c r="IF484" t="s">
        <v>115364</v>
      </c>
      <c r="IG484" t="s">
        <v>115365</v>
      </c>
      <c r="IH484" t="s">
        <v>115366</v>
      </c>
      <c r="II484" t="s">
        <v>115367</v>
      </c>
      <c r="IJ484" t="s">
        <v>115368</v>
      </c>
      <c r="IK484" t="s">
        <v>115369</v>
      </c>
      <c r="IL484" t="s">
        <v>115370</v>
      </c>
      <c r="IM484" t="s">
        <v>115371</v>
      </c>
      <c r="IN484" t="s">
        <v>115372</v>
      </c>
      <c r="IO484" t="s">
        <v>115373</v>
      </c>
      <c r="IP484" t="s">
        <v>115374</v>
      </c>
      <c r="IQ484" t="s">
        <v>115375</v>
      </c>
      <c r="IR484" t="s">
        <v>115376</v>
      </c>
      <c r="IS484" t="s">
        <v>115377</v>
      </c>
      <c r="IT484" t="s">
        <v>115378</v>
      </c>
      <c r="IU484" t="s">
        <v>115379</v>
      </c>
      <c r="IV484" t="s">
        <v>115380</v>
      </c>
      <c r="IW484" t="s">
        <v>115381</v>
      </c>
      <c r="IX484" t="s">
        <v>115382</v>
      </c>
      <c r="IY484" t="s">
        <v>115383</v>
      </c>
      <c r="IZ484" t="s">
        <v>115384</v>
      </c>
      <c r="JA484" t="s">
        <v>115385</v>
      </c>
      <c r="JB484" t="s">
        <v>115386</v>
      </c>
      <c r="JC484" t="s">
        <v>115387</v>
      </c>
      <c r="JD484" t="s">
        <v>115388</v>
      </c>
      <c r="JE484" t="s">
        <v>115389</v>
      </c>
      <c r="JF484" t="s">
        <v>115390</v>
      </c>
      <c r="JG484" t="s">
        <v>115391</v>
      </c>
      <c r="JH484" t="s">
        <v>115392</v>
      </c>
      <c r="JI484" t="s">
        <v>115393</v>
      </c>
      <c r="JJ484" t="s">
        <v>115394</v>
      </c>
      <c r="JK484" t="s">
        <v>115395</v>
      </c>
      <c r="JL484" t="s">
        <v>115396</v>
      </c>
      <c r="JM484" t="s">
        <v>115397</v>
      </c>
      <c r="JN484" t="s">
        <v>115398</v>
      </c>
      <c r="JO484" t="s">
        <v>115399</v>
      </c>
      <c r="JP484" t="s">
        <v>115400</v>
      </c>
      <c r="JQ484" t="s">
        <v>115401</v>
      </c>
      <c r="JR484" t="s">
        <v>115402</v>
      </c>
      <c r="JS484" t="s">
        <v>115403</v>
      </c>
      <c r="JT484" t="s">
        <v>115404</v>
      </c>
      <c r="JU484" t="s">
        <v>115405</v>
      </c>
      <c r="JV484" t="s">
        <v>115406</v>
      </c>
      <c r="JW484" t="s">
        <v>115407</v>
      </c>
      <c r="JX484" t="s">
        <v>115408</v>
      </c>
      <c r="JY484" t="s">
        <v>115409</v>
      </c>
      <c r="JZ484" t="s">
        <v>115410</v>
      </c>
      <c r="KA484" t="s">
        <v>115411</v>
      </c>
      <c r="KB484" t="s">
        <v>115412</v>
      </c>
      <c r="KC484" t="s">
        <v>115413</v>
      </c>
      <c r="KD484" t="s">
        <v>115414</v>
      </c>
      <c r="KE484" t="s">
        <v>115415</v>
      </c>
      <c r="KF484" t="s">
        <v>115416</v>
      </c>
      <c r="KG484" t="s">
        <v>115417</v>
      </c>
      <c r="KH484" t="s">
        <v>115418</v>
      </c>
      <c r="KI484" t="s">
        <v>115419</v>
      </c>
      <c r="KJ484" t="s">
        <v>115420</v>
      </c>
      <c r="KK484" t="s">
        <v>115421</v>
      </c>
      <c r="KL484" t="s">
        <v>115422</v>
      </c>
      <c r="KM484" t="s">
        <v>115423</v>
      </c>
      <c r="KN484" t="s">
        <v>115424</v>
      </c>
      <c r="KO484" t="s">
        <v>115425</v>
      </c>
    </row>
    <row r="485" spans="1:301" x14ac:dyDescent="0.2">
      <c r="A485" t="s">
        <v>115426</v>
      </c>
      <c r="B485" t="s">
        <v>115427</v>
      </c>
      <c r="C485" t="s">
        <v>122990</v>
      </c>
      <c r="D485" t="s">
        <v>607</v>
      </c>
      <c r="E485" t="s">
        <v>5103</v>
      </c>
      <c r="F485" t="s">
        <v>11</v>
      </c>
      <c r="G485" t="s">
        <v>11</v>
      </c>
      <c r="H485" t="s">
        <v>11</v>
      </c>
      <c r="I485" t="s">
        <v>11</v>
      </c>
      <c r="J485" t="s">
        <v>11</v>
      </c>
      <c r="K485" t="s">
        <v>11</v>
      </c>
      <c r="L485" t="s">
        <v>11</v>
      </c>
      <c r="M485" t="s">
        <v>11</v>
      </c>
      <c r="N485" t="s">
        <v>11</v>
      </c>
      <c r="O485" t="s">
        <v>11</v>
      </c>
      <c r="P485" t="s">
        <v>11</v>
      </c>
      <c r="Q485" t="s">
        <v>11</v>
      </c>
      <c r="R485" t="s">
        <v>11</v>
      </c>
      <c r="S485" t="s">
        <v>11</v>
      </c>
      <c r="T485" t="s">
        <v>11</v>
      </c>
      <c r="U485" t="s">
        <v>11</v>
      </c>
      <c r="V485" t="s">
        <v>11</v>
      </c>
      <c r="W485" t="s">
        <v>11</v>
      </c>
      <c r="X485" t="s">
        <v>11</v>
      </c>
      <c r="Y485" t="s">
        <v>11</v>
      </c>
      <c r="Z485" t="s">
        <v>11</v>
      </c>
      <c r="AA485" t="s">
        <v>11</v>
      </c>
      <c r="AB485" t="s">
        <v>11</v>
      </c>
      <c r="AC485" t="s">
        <v>11</v>
      </c>
      <c r="AD485" t="s">
        <v>11</v>
      </c>
      <c r="AE485" t="s">
        <v>11</v>
      </c>
      <c r="AF485" t="s">
        <v>11</v>
      </c>
      <c r="AG485" t="s">
        <v>11</v>
      </c>
      <c r="AH485" t="s">
        <v>11</v>
      </c>
      <c r="AI485" t="s">
        <v>11</v>
      </c>
      <c r="AJ485" t="s">
        <v>11</v>
      </c>
      <c r="AK485" t="s">
        <v>11</v>
      </c>
      <c r="AL485" t="s">
        <v>11</v>
      </c>
      <c r="AM485" t="s">
        <v>11</v>
      </c>
      <c r="AN485" t="s">
        <v>11</v>
      </c>
      <c r="AO485" t="s">
        <v>11</v>
      </c>
      <c r="AP485" t="s">
        <v>11</v>
      </c>
      <c r="AQ485" t="s">
        <v>11</v>
      </c>
      <c r="AR485" t="s">
        <v>11</v>
      </c>
      <c r="AS485" t="s">
        <v>11</v>
      </c>
      <c r="AT485" t="s">
        <v>11</v>
      </c>
      <c r="AU485" t="s">
        <v>11</v>
      </c>
      <c r="AV485" t="s">
        <v>11</v>
      </c>
      <c r="AW485" t="s">
        <v>11</v>
      </c>
      <c r="AX485" t="s">
        <v>11</v>
      </c>
      <c r="AY485" t="s">
        <v>11</v>
      </c>
      <c r="AZ485" t="s">
        <v>11</v>
      </c>
      <c r="BA485" t="s">
        <v>11</v>
      </c>
      <c r="BB485" t="s">
        <v>11</v>
      </c>
      <c r="BC485" t="s">
        <v>11</v>
      </c>
      <c r="BD485" t="s">
        <v>11</v>
      </c>
      <c r="BE485" t="s">
        <v>11</v>
      </c>
      <c r="BF485" t="s">
        <v>11</v>
      </c>
      <c r="BG485" t="s">
        <v>11</v>
      </c>
      <c r="BH485" t="s">
        <v>11</v>
      </c>
      <c r="BI485" t="s">
        <v>11</v>
      </c>
      <c r="BJ485" t="s">
        <v>11</v>
      </c>
      <c r="BK485" t="s">
        <v>11</v>
      </c>
      <c r="BL485" t="s">
        <v>11</v>
      </c>
      <c r="BM485" t="s">
        <v>11</v>
      </c>
      <c r="BN485" t="s">
        <v>11</v>
      </c>
      <c r="BO485" t="s">
        <v>11</v>
      </c>
      <c r="BP485" t="s">
        <v>11</v>
      </c>
      <c r="BQ485" t="s">
        <v>11</v>
      </c>
      <c r="BR485" t="s">
        <v>11</v>
      </c>
      <c r="BS485" t="s">
        <v>11</v>
      </c>
      <c r="BT485" t="s">
        <v>11</v>
      </c>
      <c r="BU485" t="s">
        <v>11</v>
      </c>
      <c r="BV485" t="s">
        <v>11</v>
      </c>
      <c r="BW485" t="s">
        <v>11</v>
      </c>
      <c r="BX485" t="s">
        <v>11</v>
      </c>
      <c r="BY485" t="s">
        <v>11</v>
      </c>
      <c r="BZ485" t="s">
        <v>11</v>
      </c>
      <c r="CA485" t="s">
        <v>11</v>
      </c>
      <c r="CB485" t="s">
        <v>11</v>
      </c>
      <c r="CC485" t="s">
        <v>11</v>
      </c>
      <c r="CD485" t="s">
        <v>11</v>
      </c>
      <c r="CE485" t="s">
        <v>11</v>
      </c>
      <c r="CF485" t="s">
        <v>11</v>
      </c>
      <c r="CG485" t="s">
        <v>11</v>
      </c>
      <c r="CH485" t="s">
        <v>11</v>
      </c>
      <c r="CI485" t="s">
        <v>11</v>
      </c>
      <c r="CJ485" t="s">
        <v>11</v>
      </c>
      <c r="CK485" t="s">
        <v>11</v>
      </c>
      <c r="CL485" t="s">
        <v>11</v>
      </c>
      <c r="CM485" t="s">
        <v>11</v>
      </c>
      <c r="CN485" t="s">
        <v>11</v>
      </c>
      <c r="CO485" t="s">
        <v>11</v>
      </c>
      <c r="CP485" t="s">
        <v>11</v>
      </c>
      <c r="CQ485" t="s">
        <v>11</v>
      </c>
      <c r="CR485" t="s">
        <v>11</v>
      </c>
      <c r="CS485" t="s">
        <v>11</v>
      </c>
      <c r="CT485" t="s">
        <v>11</v>
      </c>
      <c r="CU485" t="s">
        <v>11</v>
      </c>
      <c r="CV485" t="s">
        <v>11</v>
      </c>
      <c r="CW485" t="s">
        <v>11</v>
      </c>
      <c r="CX485" t="s">
        <v>11</v>
      </c>
      <c r="CY485" t="s">
        <v>11</v>
      </c>
      <c r="CZ485" t="s">
        <v>11</v>
      </c>
      <c r="DA485" t="s">
        <v>11</v>
      </c>
      <c r="DB485" t="s">
        <v>11</v>
      </c>
      <c r="DC485" t="s">
        <v>11</v>
      </c>
      <c r="DD485" t="s">
        <v>11</v>
      </c>
      <c r="DE485" t="s">
        <v>11</v>
      </c>
      <c r="DF485" t="s">
        <v>11</v>
      </c>
      <c r="DG485" t="s">
        <v>11</v>
      </c>
      <c r="DH485" t="s">
        <v>11</v>
      </c>
      <c r="DI485" t="s">
        <v>11</v>
      </c>
      <c r="DJ485" t="s">
        <v>11</v>
      </c>
      <c r="DK485" t="s">
        <v>11</v>
      </c>
      <c r="DL485" t="s">
        <v>11</v>
      </c>
      <c r="DM485" t="s">
        <v>11</v>
      </c>
      <c r="DN485" t="s">
        <v>11</v>
      </c>
      <c r="DO485" t="s">
        <v>11</v>
      </c>
      <c r="DP485" t="s">
        <v>11</v>
      </c>
      <c r="DQ485" t="s">
        <v>11</v>
      </c>
      <c r="DR485" t="s">
        <v>11</v>
      </c>
      <c r="DS485" t="s">
        <v>11</v>
      </c>
      <c r="DT485" t="s">
        <v>11</v>
      </c>
      <c r="DU485" t="s">
        <v>11</v>
      </c>
      <c r="DV485" t="s">
        <v>11</v>
      </c>
      <c r="DW485" t="s">
        <v>11</v>
      </c>
      <c r="DX485" t="s">
        <v>11</v>
      </c>
      <c r="DY485" t="s">
        <v>11</v>
      </c>
      <c r="DZ485" t="s">
        <v>11</v>
      </c>
      <c r="EA485" t="s">
        <v>11</v>
      </c>
      <c r="EB485" t="s">
        <v>11</v>
      </c>
      <c r="EC485" t="s">
        <v>11</v>
      </c>
      <c r="ED485" t="s">
        <v>11</v>
      </c>
      <c r="EE485" t="s">
        <v>11</v>
      </c>
      <c r="EF485" t="s">
        <v>11</v>
      </c>
      <c r="EG485" t="s">
        <v>11</v>
      </c>
      <c r="EH485" t="s">
        <v>11</v>
      </c>
      <c r="EI485" t="s">
        <v>11</v>
      </c>
      <c r="EJ485" t="s">
        <v>11</v>
      </c>
      <c r="EK485" t="s">
        <v>11</v>
      </c>
      <c r="EL485" t="s">
        <v>11</v>
      </c>
      <c r="EM485" t="s">
        <v>11</v>
      </c>
      <c r="EN485" t="s">
        <v>11</v>
      </c>
      <c r="EO485" t="s">
        <v>11</v>
      </c>
      <c r="EP485" t="s">
        <v>11</v>
      </c>
      <c r="EQ485" t="s">
        <v>11</v>
      </c>
      <c r="ER485" t="s">
        <v>11</v>
      </c>
      <c r="ES485" t="s">
        <v>11</v>
      </c>
      <c r="ET485" t="s">
        <v>11</v>
      </c>
      <c r="EU485" t="s">
        <v>11</v>
      </c>
      <c r="EV485" t="s">
        <v>11</v>
      </c>
      <c r="EW485" t="s">
        <v>11</v>
      </c>
      <c r="EX485" t="s">
        <v>11</v>
      </c>
      <c r="EY485" t="s">
        <v>11</v>
      </c>
      <c r="EZ485" t="s">
        <v>11</v>
      </c>
      <c r="FA485" t="s">
        <v>11</v>
      </c>
      <c r="FB485" t="s">
        <v>11</v>
      </c>
      <c r="FC485" t="s">
        <v>11</v>
      </c>
      <c r="FD485" t="s">
        <v>11</v>
      </c>
      <c r="FE485" t="s">
        <v>11</v>
      </c>
      <c r="FF485" t="s">
        <v>11</v>
      </c>
      <c r="FG485" t="s">
        <v>11</v>
      </c>
      <c r="FH485" t="s">
        <v>11</v>
      </c>
      <c r="FI485" t="s">
        <v>11</v>
      </c>
      <c r="FJ485" t="s">
        <v>11</v>
      </c>
      <c r="FK485" t="s">
        <v>11</v>
      </c>
      <c r="FL485" t="s">
        <v>11</v>
      </c>
      <c r="FM485" t="s">
        <v>11</v>
      </c>
      <c r="FN485" t="s">
        <v>11</v>
      </c>
      <c r="FO485" t="s">
        <v>11</v>
      </c>
      <c r="FP485" t="s">
        <v>11</v>
      </c>
      <c r="FQ485" t="s">
        <v>11</v>
      </c>
      <c r="FR485" t="s">
        <v>11</v>
      </c>
      <c r="FS485" t="s">
        <v>11</v>
      </c>
      <c r="FT485" t="s">
        <v>11</v>
      </c>
      <c r="FU485" t="s">
        <v>11</v>
      </c>
      <c r="FV485" t="s">
        <v>11</v>
      </c>
      <c r="FW485" t="s">
        <v>11</v>
      </c>
      <c r="FX485" t="s">
        <v>11</v>
      </c>
      <c r="FY485" t="s">
        <v>11</v>
      </c>
      <c r="FZ485" t="s">
        <v>11</v>
      </c>
      <c r="GA485" t="s">
        <v>11</v>
      </c>
      <c r="GB485" t="s">
        <v>11</v>
      </c>
      <c r="GC485" t="s">
        <v>11</v>
      </c>
      <c r="GD485" t="s">
        <v>11</v>
      </c>
      <c r="GE485" t="s">
        <v>11</v>
      </c>
      <c r="GF485" t="s">
        <v>11</v>
      </c>
      <c r="GG485" t="s">
        <v>11</v>
      </c>
      <c r="GH485" t="s">
        <v>11</v>
      </c>
      <c r="GI485" t="s">
        <v>11</v>
      </c>
      <c r="GJ485" t="s">
        <v>11</v>
      </c>
      <c r="GK485" t="s">
        <v>11</v>
      </c>
      <c r="GL485" t="s">
        <v>11</v>
      </c>
      <c r="GM485" t="s">
        <v>11</v>
      </c>
      <c r="GN485" t="s">
        <v>11</v>
      </c>
      <c r="GO485" t="s">
        <v>11</v>
      </c>
      <c r="GP485" t="s">
        <v>11</v>
      </c>
      <c r="GQ485" t="s">
        <v>11</v>
      </c>
      <c r="GR485" t="s">
        <v>11</v>
      </c>
      <c r="GS485" t="s">
        <v>11</v>
      </c>
      <c r="GT485" t="s">
        <v>11</v>
      </c>
      <c r="GU485" t="s">
        <v>11</v>
      </c>
      <c r="GV485" t="s">
        <v>11</v>
      </c>
      <c r="GW485" t="s">
        <v>11</v>
      </c>
      <c r="GX485" t="s">
        <v>11</v>
      </c>
      <c r="GY485" t="s">
        <v>11</v>
      </c>
      <c r="GZ485" t="s">
        <v>11</v>
      </c>
      <c r="HA485" t="s">
        <v>11</v>
      </c>
      <c r="HB485" t="s">
        <v>11</v>
      </c>
      <c r="HC485" t="s">
        <v>11</v>
      </c>
      <c r="HD485" t="s">
        <v>11</v>
      </c>
      <c r="HE485" t="s">
        <v>11</v>
      </c>
      <c r="HF485" t="s">
        <v>11</v>
      </c>
      <c r="HG485" t="s">
        <v>11</v>
      </c>
      <c r="HH485" t="s">
        <v>11</v>
      </c>
      <c r="HI485" t="s">
        <v>11</v>
      </c>
      <c r="HJ485" t="s">
        <v>11</v>
      </c>
      <c r="HK485" t="s">
        <v>11</v>
      </c>
      <c r="HL485" t="s">
        <v>11</v>
      </c>
      <c r="HM485" t="s">
        <v>11</v>
      </c>
      <c r="HN485" t="s">
        <v>11</v>
      </c>
      <c r="HO485" t="s">
        <v>11</v>
      </c>
      <c r="HP485" t="s">
        <v>11</v>
      </c>
      <c r="HQ485" t="s">
        <v>11</v>
      </c>
      <c r="HR485" t="s">
        <v>11</v>
      </c>
      <c r="HS485" t="s">
        <v>11</v>
      </c>
      <c r="HT485" t="s">
        <v>11</v>
      </c>
      <c r="HU485" t="s">
        <v>11</v>
      </c>
      <c r="HV485" t="s">
        <v>11</v>
      </c>
      <c r="HW485" t="s">
        <v>11</v>
      </c>
      <c r="HX485" t="s">
        <v>11</v>
      </c>
      <c r="HY485" t="s">
        <v>11</v>
      </c>
      <c r="HZ485" t="s">
        <v>11</v>
      </c>
      <c r="IA485" t="s">
        <v>115428</v>
      </c>
      <c r="IB485" t="s">
        <v>115429</v>
      </c>
      <c r="IC485" t="s">
        <v>115430</v>
      </c>
      <c r="ID485" t="s">
        <v>115431</v>
      </c>
      <c r="IE485" t="s">
        <v>115432</v>
      </c>
      <c r="IF485" t="s">
        <v>115433</v>
      </c>
      <c r="IG485" t="s">
        <v>115434</v>
      </c>
      <c r="IH485" t="s">
        <v>115435</v>
      </c>
      <c r="II485" t="s">
        <v>115436</v>
      </c>
      <c r="IJ485" t="s">
        <v>115437</v>
      </c>
      <c r="IK485" t="s">
        <v>115438</v>
      </c>
      <c r="IL485" t="s">
        <v>115439</v>
      </c>
      <c r="IM485" t="s">
        <v>115440</v>
      </c>
      <c r="IN485" t="s">
        <v>115441</v>
      </c>
      <c r="IO485" t="s">
        <v>115442</v>
      </c>
      <c r="IP485" t="s">
        <v>115443</v>
      </c>
      <c r="IQ485" t="s">
        <v>115444</v>
      </c>
      <c r="IR485" t="s">
        <v>115445</v>
      </c>
      <c r="IS485" t="s">
        <v>115446</v>
      </c>
      <c r="IT485" t="s">
        <v>115447</v>
      </c>
      <c r="IU485" t="s">
        <v>115448</v>
      </c>
      <c r="IV485" t="s">
        <v>115449</v>
      </c>
      <c r="IW485" t="s">
        <v>115450</v>
      </c>
      <c r="IX485" t="s">
        <v>115451</v>
      </c>
      <c r="IY485" t="s">
        <v>115452</v>
      </c>
      <c r="IZ485" t="s">
        <v>115453</v>
      </c>
      <c r="JA485" t="s">
        <v>115454</v>
      </c>
      <c r="JB485" t="s">
        <v>115455</v>
      </c>
      <c r="JC485" t="s">
        <v>115456</v>
      </c>
      <c r="JD485" t="s">
        <v>115457</v>
      </c>
      <c r="JE485" t="s">
        <v>115458</v>
      </c>
      <c r="JF485" t="s">
        <v>115459</v>
      </c>
      <c r="JG485" t="s">
        <v>115460</v>
      </c>
      <c r="JH485" t="s">
        <v>115461</v>
      </c>
      <c r="JI485" t="s">
        <v>115462</v>
      </c>
      <c r="JJ485" t="s">
        <v>115463</v>
      </c>
      <c r="JK485" t="s">
        <v>115464</v>
      </c>
      <c r="JL485" t="s">
        <v>115465</v>
      </c>
      <c r="JM485" t="s">
        <v>115466</v>
      </c>
      <c r="JN485" t="s">
        <v>115467</v>
      </c>
      <c r="JO485" t="s">
        <v>115468</v>
      </c>
      <c r="JP485" t="s">
        <v>115469</v>
      </c>
      <c r="JQ485" t="s">
        <v>115470</v>
      </c>
      <c r="JR485" t="s">
        <v>115471</v>
      </c>
      <c r="JS485" t="s">
        <v>115472</v>
      </c>
      <c r="JT485" t="s">
        <v>115473</v>
      </c>
      <c r="JU485" t="s">
        <v>115474</v>
      </c>
      <c r="JV485" t="s">
        <v>115475</v>
      </c>
      <c r="JW485" t="s">
        <v>115476</v>
      </c>
      <c r="JX485" t="s">
        <v>115477</v>
      </c>
      <c r="JY485" t="s">
        <v>115478</v>
      </c>
      <c r="JZ485" t="s">
        <v>115479</v>
      </c>
      <c r="KA485" t="s">
        <v>115480</v>
      </c>
      <c r="KB485" t="s">
        <v>115481</v>
      </c>
      <c r="KC485" t="s">
        <v>115482</v>
      </c>
      <c r="KD485" t="s">
        <v>115483</v>
      </c>
      <c r="KE485" t="s">
        <v>115484</v>
      </c>
      <c r="KF485" t="s">
        <v>115485</v>
      </c>
      <c r="KG485" t="s">
        <v>115486</v>
      </c>
      <c r="KH485" t="s">
        <v>115487</v>
      </c>
      <c r="KI485" t="s">
        <v>115488</v>
      </c>
      <c r="KJ485" t="s">
        <v>115489</v>
      </c>
      <c r="KK485" t="s">
        <v>115490</v>
      </c>
      <c r="KL485" t="s">
        <v>115491</v>
      </c>
      <c r="KM485" t="s">
        <v>115492</v>
      </c>
      <c r="KN485" t="s">
        <v>115493</v>
      </c>
      <c r="KO485" t="s">
        <v>115494</v>
      </c>
    </row>
    <row r="486" spans="1:301" x14ac:dyDescent="0.2">
      <c r="A486" t="s">
        <v>115495</v>
      </c>
      <c r="B486" t="s">
        <v>115496</v>
      </c>
      <c r="C486" t="s">
        <v>122991</v>
      </c>
      <c r="D486" t="s">
        <v>607</v>
      </c>
      <c r="E486" t="s">
        <v>8697</v>
      </c>
      <c r="F486" t="s">
        <v>11</v>
      </c>
      <c r="G486" t="s">
        <v>11</v>
      </c>
      <c r="H486" t="s">
        <v>11</v>
      </c>
      <c r="I486" t="s">
        <v>11</v>
      </c>
      <c r="J486" t="s">
        <v>11</v>
      </c>
      <c r="K486" t="s">
        <v>11</v>
      </c>
      <c r="L486" t="s">
        <v>11</v>
      </c>
      <c r="M486" t="s">
        <v>11</v>
      </c>
      <c r="N486" t="s">
        <v>11</v>
      </c>
      <c r="O486" t="s">
        <v>11</v>
      </c>
      <c r="P486" t="s">
        <v>11</v>
      </c>
      <c r="Q486" t="s">
        <v>11</v>
      </c>
      <c r="R486" t="s">
        <v>11</v>
      </c>
      <c r="S486" t="s">
        <v>11</v>
      </c>
      <c r="T486" t="s">
        <v>11</v>
      </c>
      <c r="U486" t="s">
        <v>11</v>
      </c>
      <c r="V486" t="s">
        <v>11</v>
      </c>
      <c r="W486" t="s">
        <v>11</v>
      </c>
      <c r="X486" t="s">
        <v>11</v>
      </c>
      <c r="Y486" t="s">
        <v>11</v>
      </c>
      <c r="Z486" t="s">
        <v>11</v>
      </c>
      <c r="AA486" t="s">
        <v>11</v>
      </c>
      <c r="AB486" t="s">
        <v>11</v>
      </c>
      <c r="AC486" t="s">
        <v>11</v>
      </c>
      <c r="AD486" t="s">
        <v>11</v>
      </c>
      <c r="AE486" t="s">
        <v>11</v>
      </c>
      <c r="AF486" t="s">
        <v>11</v>
      </c>
      <c r="AG486" t="s">
        <v>11</v>
      </c>
      <c r="AH486" t="s">
        <v>11</v>
      </c>
      <c r="AI486" t="s">
        <v>11</v>
      </c>
      <c r="AJ486" t="s">
        <v>11</v>
      </c>
      <c r="AK486" t="s">
        <v>11</v>
      </c>
      <c r="AL486" t="s">
        <v>11</v>
      </c>
      <c r="AM486" t="s">
        <v>11</v>
      </c>
      <c r="AN486" t="s">
        <v>11</v>
      </c>
      <c r="AO486" t="s">
        <v>11</v>
      </c>
      <c r="AP486" t="s">
        <v>11</v>
      </c>
      <c r="AQ486" t="s">
        <v>115498</v>
      </c>
      <c r="AR486" t="s">
        <v>115499</v>
      </c>
      <c r="AS486" t="s">
        <v>115500</v>
      </c>
      <c r="AT486" t="s">
        <v>115501</v>
      </c>
      <c r="AU486" t="s">
        <v>115502</v>
      </c>
      <c r="AV486" t="s">
        <v>115503</v>
      </c>
      <c r="AW486" t="s">
        <v>115504</v>
      </c>
      <c r="AX486" t="s">
        <v>115505</v>
      </c>
      <c r="AY486" t="s">
        <v>115506</v>
      </c>
      <c r="AZ486" t="s">
        <v>115507</v>
      </c>
      <c r="BA486" t="s">
        <v>115508</v>
      </c>
      <c r="BB486" t="s">
        <v>115509</v>
      </c>
      <c r="BC486" t="s">
        <v>115510</v>
      </c>
      <c r="BD486" t="s">
        <v>115511</v>
      </c>
      <c r="BE486" t="s">
        <v>115512</v>
      </c>
      <c r="BF486" t="s">
        <v>115513</v>
      </c>
      <c r="BG486" t="s">
        <v>115514</v>
      </c>
      <c r="BH486" t="s">
        <v>115515</v>
      </c>
      <c r="BI486" t="s">
        <v>115516</v>
      </c>
      <c r="BJ486" t="s">
        <v>115517</v>
      </c>
      <c r="BK486" t="s">
        <v>115518</v>
      </c>
      <c r="BL486" t="s">
        <v>115519</v>
      </c>
      <c r="BM486" t="s">
        <v>115520</v>
      </c>
      <c r="BN486" t="s">
        <v>115521</v>
      </c>
      <c r="BO486" t="s">
        <v>115522</v>
      </c>
      <c r="BP486" t="s">
        <v>115523</v>
      </c>
      <c r="BQ486" t="s">
        <v>115524</v>
      </c>
      <c r="BR486" t="s">
        <v>115525</v>
      </c>
      <c r="BS486" t="s">
        <v>115526</v>
      </c>
      <c r="BT486" t="s">
        <v>115527</v>
      </c>
      <c r="BU486" t="s">
        <v>115528</v>
      </c>
      <c r="BV486" t="s">
        <v>115529</v>
      </c>
      <c r="BW486" t="s">
        <v>115530</v>
      </c>
      <c r="BX486" t="s">
        <v>115531</v>
      </c>
      <c r="BY486" t="s">
        <v>115532</v>
      </c>
      <c r="BZ486" t="s">
        <v>115533</v>
      </c>
      <c r="CA486" t="s">
        <v>115534</v>
      </c>
      <c r="CB486" t="s">
        <v>115535</v>
      </c>
      <c r="CC486" t="s">
        <v>115536</v>
      </c>
      <c r="CD486" t="s">
        <v>115537</v>
      </c>
      <c r="CE486" t="s">
        <v>115538</v>
      </c>
      <c r="CF486" t="s">
        <v>115539</v>
      </c>
      <c r="CG486" t="s">
        <v>115540</v>
      </c>
      <c r="CH486" t="s">
        <v>115541</v>
      </c>
      <c r="CI486" t="s">
        <v>115542</v>
      </c>
      <c r="CJ486" t="s">
        <v>115543</v>
      </c>
      <c r="CK486" t="s">
        <v>115544</v>
      </c>
      <c r="CL486" t="s">
        <v>115545</v>
      </c>
      <c r="CM486" t="s">
        <v>115546</v>
      </c>
      <c r="CN486" t="s">
        <v>115547</v>
      </c>
      <c r="CO486" t="s">
        <v>115548</v>
      </c>
      <c r="CP486" t="s">
        <v>115549</v>
      </c>
      <c r="CQ486" t="s">
        <v>115550</v>
      </c>
      <c r="CR486" t="s">
        <v>115551</v>
      </c>
      <c r="CS486" t="s">
        <v>115552</v>
      </c>
      <c r="CT486" t="s">
        <v>115553</v>
      </c>
      <c r="CU486" t="s">
        <v>115554</v>
      </c>
      <c r="CV486" t="s">
        <v>115555</v>
      </c>
      <c r="CW486" t="s">
        <v>115556</v>
      </c>
      <c r="CX486" t="s">
        <v>115557</v>
      </c>
      <c r="CY486" t="s">
        <v>115558</v>
      </c>
      <c r="CZ486" t="s">
        <v>115559</v>
      </c>
      <c r="DA486" t="s">
        <v>115560</v>
      </c>
      <c r="DB486" t="s">
        <v>115561</v>
      </c>
      <c r="DC486" t="s">
        <v>115562</v>
      </c>
      <c r="DD486" t="s">
        <v>115563</v>
      </c>
      <c r="DE486" t="s">
        <v>115564</v>
      </c>
      <c r="DF486" t="s">
        <v>115565</v>
      </c>
      <c r="DG486" t="s">
        <v>115566</v>
      </c>
      <c r="DH486" t="s">
        <v>115567</v>
      </c>
      <c r="DI486" t="s">
        <v>115568</v>
      </c>
      <c r="DJ486" t="s">
        <v>115569</v>
      </c>
      <c r="DK486" t="s">
        <v>115570</v>
      </c>
      <c r="DL486" t="s">
        <v>115571</v>
      </c>
      <c r="DM486" t="s">
        <v>115572</v>
      </c>
      <c r="DN486" t="s">
        <v>115573</v>
      </c>
      <c r="DO486" t="s">
        <v>115574</v>
      </c>
      <c r="DP486" t="s">
        <v>115575</v>
      </c>
      <c r="DQ486" t="s">
        <v>115576</v>
      </c>
      <c r="DR486" t="s">
        <v>115577</v>
      </c>
      <c r="DS486" t="s">
        <v>115578</v>
      </c>
      <c r="DT486" t="s">
        <v>115579</v>
      </c>
      <c r="DU486" t="s">
        <v>115580</v>
      </c>
      <c r="DV486" t="s">
        <v>115581</v>
      </c>
      <c r="DW486" t="s">
        <v>115582</v>
      </c>
      <c r="DX486" t="s">
        <v>115583</v>
      </c>
      <c r="DY486" t="s">
        <v>115584</v>
      </c>
      <c r="DZ486" t="s">
        <v>115585</v>
      </c>
      <c r="EA486" t="s">
        <v>115586</v>
      </c>
      <c r="EB486" t="s">
        <v>115587</v>
      </c>
      <c r="EC486" t="s">
        <v>115588</v>
      </c>
      <c r="ED486" t="s">
        <v>115589</v>
      </c>
      <c r="EE486" t="s">
        <v>115590</v>
      </c>
      <c r="EF486" t="s">
        <v>115591</v>
      </c>
      <c r="EG486" t="s">
        <v>115592</v>
      </c>
      <c r="EH486" t="s">
        <v>115593</v>
      </c>
      <c r="EI486" t="s">
        <v>115594</v>
      </c>
      <c r="EJ486" t="s">
        <v>115595</v>
      </c>
      <c r="EK486" t="s">
        <v>115596</v>
      </c>
      <c r="EL486" t="s">
        <v>115597</v>
      </c>
      <c r="EM486" t="s">
        <v>115598</v>
      </c>
      <c r="EN486" t="s">
        <v>115599</v>
      </c>
      <c r="EO486" t="s">
        <v>115600</v>
      </c>
      <c r="EP486" t="s">
        <v>115601</v>
      </c>
      <c r="EQ486" t="s">
        <v>115602</v>
      </c>
      <c r="ER486" t="s">
        <v>115603</v>
      </c>
      <c r="ES486" t="s">
        <v>115604</v>
      </c>
      <c r="ET486" t="s">
        <v>115605</v>
      </c>
      <c r="EU486" t="s">
        <v>115606</v>
      </c>
      <c r="EV486" t="s">
        <v>115607</v>
      </c>
      <c r="EW486" t="s">
        <v>115608</v>
      </c>
      <c r="EX486" t="s">
        <v>115609</v>
      </c>
      <c r="EY486" t="s">
        <v>115610</v>
      </c>
      <c r="EZ486" t="s">
        <v>115611</v>
      </c>
      <c r="FA486" t="s">
        <v>115612</v>
      </c>
      <c r="FB486" t="s">
        <v>115613</v>
      </c>
      <c r="FC486" t="s">
        <v>115614</v>
      </c>
      <c r="FD486" t="s">
        <v>115615</v>
      </c>
      <c r="FE486" t="s">
        <v>115616</v>
      </c>
      <c r="FF486" t="s">
        <v>115617</v>
      </c>
      <c r="FG486" t="s">
        <v>115618</v>
      </c>
      <c r="FH486" t="s">
        <v>115619</v>
      </c>
      <c r="FI486" t="s">
        <v>115620</v>
      </c>
      <c r="FJ486" t="s">
        <v>115621</v>
      </c>
      <c r="FK486" t="s">
        <v>115622</v>
      </c>
      <c r="FL486" t="s">
        <v>115623</v>
      </c>
      <c r="FM486" t="s">
        <v>115624</v>
      </c>
      <c r="FN486" t="s">
        <v>115625</v>
      </c>
      <c r="FO486" t="s">
        <v>115626</v>
      </c>
      <c r="FP486" t="s">
        <v>115627</v>
      </c>
      <c r="FQ486" t="s">
        <v>115628</v>
      </c>
      <c r="FR486" t="s">
        <v>115629</v>
      </c>
      <c r="FS486" t="s">
        <v>115630</v>
      </c>
      <c r="FT486" t="s">
        <v>115631</v>
      </c>
      <c r="FU486" t="s">
        <v>115632</v>
      </c>
      <c r="FV486" t="s">
        <v>115633</v>
      </c>
      <c r="FW486" t="s">
        <v>115634</v>
      </c>
      <c r="FX486" t="s">
        <v>115635</v>
      </c>
      <c r="FY486" t="s">
        <v>115636</v>
      </c>
      <c r="FZ486" t="s">
        <v>115637</v>
      </c>
      <c r="GA486" t="s">
        <v>115638</v>
      </c>
      <c r="GB486" t="s">
        <v>115639</v>
      </c>
      <c r="GC486" t="s">
        <v>115640</v>
      </c>
      <c r="GD486" t="s">
        <v>115641</v>
      </c>
      <c r="GE486" t="s">
        <v>115642</v>
      </c>
      <c r="GF486" t="s">
        <v>115643</v>
      </c>
      <c r="GG486" t="s">
        <v>115644</v>
      </c>
      <c r="GH486" t="s">
        <v>115645</v>
      </c>
      <c r="GI486" t="s">
        <v>115646</v>
      </c>
      <c r="GJ486" t="s">
        <v>115647</v>
      </c>
      <c r="GK486" t="s">
        <v>115648</v>
      </c>
      <c r="GL486" t="s">
        <v>115649</v>
      </c>
      <c r="GM486" t="s">
        <v>115650</v>
      </c>
      <c r="GN486" t="s">
        <v>115651</v>
      </c>
      <c r="GO486" t="s">
        <v>115652</v>
      </c>
      <c r="GP486" t="s">
        <v>115653</v>
      </c>
      <c r="GQ486" t="s">
        <v>115654</v>
      </c>
      <c r="GR486" t="s">
        <v>115655</v>
      </c>
      <c r="GS486" t="s">
        <v>115656</v>
      </c>
      <c r="GT486" t="s">
        <v>115657</v>
      </c>
      <c r="GU486" t="s">
        <v>115658</v>
      </c>
      <c r="GV486" t="s">
        <v>115659</v>
      </c>
      <c r="GW486" t="s">
        <v>115660</v>
      </c>
      <c r="GX486" t="s">
        <v>115661</v>
      </c>
      <c r="GY486" t="s">
        <v>115662</v>
      </c>
      <c r="GZ486" t="s">
        <v>115663</v>
      </c>
      <c r="HA486" t="s">
        <v>115664</v>
      </c>
      <c r="HB486" t="s">
        <v>115665</v>
      </c>
      <c r="HC486" t="s">
        <v>115666</v>
      </c>
      <c r="HD486" t="s">
        <v>115667</v>
      </c>
      <c r="HE486" t="s">
        <v>115668</v>
      </c>
      <c r="HF486" t="s">
        <v>115669</v>
      </c>
      <c r="HG486" t="s">
        <v>115670</v>
      </c>
      <c r="HH486" t="s">
        <v>115671</v>
      </c>
      <c r="HI486" t="s">
        <v>115672</v>
      </c>
      <c r="HJ486" t="s">
        <v>115673</v>
      </c>
      <c r="HK486" t="s">
        <v>115674</v>
      </c>
      <c r="HL486" t="s">
        <v>115675</v>
      </c>
      <c r="HM486" t="s">
        <v>115676</v>
      </c>
      <c r="HN486" t="s">
        <v>115677</v>
      </c>
      <c r="HO486" t="s">
        <v>115678</v>
      </c>
      <c r="HP486" t="s">
        <v>115679</v>
      </c>
      <c r="HQ486" t="s">
        <v>115680</v>
      </c>
      <c r="HR486" t="s">
        <v>115681</v>
      </c>
      <c r="HS486" t="s">
        <v>115682</v>
      </c>
      <c r="HT486" t="s">
        <v>115683</v>
      </c>
      <c r="HU486" t="s">
        <v>115684</v>
      </c>
      <c r="HV486" t="s">
        <v>115685</v>
      </c>
      <c r="HW486" t="s">
        <v>115686</v>
      </c>
      <c r="HX486" t="s">
        <v>115687</v>
      </c>
      <c r="HY486" t="s">
        <v>115688</v>
      </c>
      <c r="HZ486" t="s">
        <v>115689</v>
      </c>
      <c r="IA486" t="s">
        <v>115690</v>
      </c>
      <c r="IB486" t="s">
        <v>115691</v>
      </c>
      <c r="IC486" t="s">
        <v>115692</v>
      </c>
      <c r="ID486" t="s">
        <v>115693</v>
      </c>
      <c r="IE486" t="s">
        <v>115694</v>
      </c>
      <c r="IF486" t="s">
        <v>115695</v>
      </c>
      <c r="IG486" t="s">
        <v>115696</v>
      </c>
      <c r="IH486" t="s">
        <v>115697</v>
      </c>
      <c r="II486" t="s">
        <v>115698</v>
      </c>
      <c r="IJ486" t="s">
        <v>115699</v>
      </c>
      <c r="IK486" t="s">
        <v>115700</v>
      </c>
      <c r="IL486" t="s">
        <v>115701</v>
      </c>
      <c r="IM486" t="s">
        <v>115702</v>
      </c>
      <c r="IN486" t="s">
        <v>115703</v>
      </c>
      <c r="IO486" t="s">
        <v>115704</v>
      </c>
      <c r="IP486" t="s">
        <v>115705</v>
      </c>
      <c r="IQ486" t="s">
        <v>115706</v>
      </c>
      <c r="IR486" t="s">
        <v>115707</v>
      </c>
      <c r="IS486" t="s">
        <v>115708</v>
      </c>
      <c r="IT486" t="s">
        <v>115709</v>
      </c>
      <c r="IU486" t="s">
        <v>115710</v>
      </c>
      <c r="IV486" t="s">
        <v>115711</v>
      </c>
      <c r="IW486" t="s">
        <v>115712</v>
      </c>
      <c r="IX486" t="s">
        <v>115713</v>
      </c>
      <c r="IY486" t="s">
        <v>115714</v>
      </c>
      <c r="IZ486" t="s">
        <v>115715</v>
      </c>
      <c r="JA486" t="s">
        <v>115716</v>
      </c>
      <c r="JB486" t="s">
        <v>115717</v>
      </c>
      <c r="JC486" t="s">
        <v>115718</v>
      </c>
      <c r="JD486" t="s">
        <v>115719</v>
      </c>
      <c r="JE486" t="s">
        <v>115720</v>
      </c>
      <c r="JF486" t="s">
        <v>115721</v>
      </c>
      <c r="JG486" t="s">
        <v>115722</v>
      </c>
      <c r="JH486" t="s">
        <v>115723</v>
      </c>
      <c r="JI486" t="s">
        <v>115724</v>
      </c>
      <c r="JJ486" t="s">
        <v>115725</v>
      </c>
      <c r="JK486" t="s">
        <v>115726</v>
      </c>
      <c r="JL486" t="s">
        <v>115727</v>
      </c>
      <c r="JM486" t="s">
        <v>115728</v>
      </c>
      <c r="JN486" t="s">
        <v>115729</v>
      </c>
      <c r="JO486" t="s">
        <v>115730</v>
      </c>
      <c r="JP486" t="s">
        <v>115731</v>
      </c>
      <c r="JQ486" t="s">
        <v>115732</v>
      </c>
      <c r="JR486" t="s">
        <v>115733</v>
      </c>
      <c r="JS486" t="s">
        <v>115734</v>
      </c>
      <c r="JT486" t="s">
        <v>115735</v>
      </c>
      <c r="JU486" t="s">
        <v>115736</v>
      </c>
      <c r="JV486" t="s">
        <v>115737</v>
      </c>
      <c r="JW486" t="s">
        <v>115738</v>
      </c>
      <c r="JX486" t="s">
        <v>115739</v>
      </c>
      <c r="JY486" t="s">
        <v>115740</v>
      </c>
      <c r="JZ486" t="s">
        <v>115741</v>
      </c>
      <c r="KA486" t="s">
        <v>115742</v>
      </c>
      <c r="KB486" t="s">
        <v>115743</v>
      </c>
      <c r="KC486" t="s">
        <v>115744</v>
      </c>
      <c r="KD486" t="s">
        <v>115745</v>
      </c>
      <c r="KE486" t="s">
        <v>115746</v>
      </c>
      <c r="KF486" t="s">
        <v>115747</v>
      </c>
      <c r="KG486" t="s">
        <v>115748</v>
      </c>
      <c r="KH486" t="s">
        <v>115749</v>
      </c>
      <c r="KI486" t="s">
        <v>115750</v>
      </c>
      <c r="KJ486" t="s">
        <v>115751</v>
      </c>
      <c r="KK486" t="s">
        <v>115752</v>
      </c>
      <c r="KL486" t="s">
        <v>115753</v>
      </c>
      <c r="KM486" t="s">
        <v>115754</v>
      </c>
      <c r="KN486" t="s">
        <v>115755</v>
      </c>
      <c r="KO486" t="s">
        <v>115756</v>
      </c>
    </row>
    <row r="487" spans="1:301" x14ac:dyDescent="0.2">
      <c r="A487" t="s">
        <v>115757</v>
      </c>
      <c r="B487" t="s">
        <v>115758</v>
      </c>
      <c r="C487" t="s">
        <v>122992</v>
      </c>
      <c r="D487" t="s">
        <v>607</v>
      </c>
      <c r="E487" t="s">
        <v>53855</v>
      </c>
      <c r="F487" t="s">
        <v>11</v>
      </c>
      <c r="G487" t="s">
        <v>11</v>
      </c>
      <c r="H487" t="s">
        <v>11</v>
      </c>
      <c r="I487" t="s">
        <v>11</v>
      </c>
      <c r="J487" t="s">
        <v>11</v>
      </c>
      <c r="K487" t="s">
        <v>11</v>
      </c>
      <c r="L487" t="s">
        <v>11</v>
      </c>
      <c r="M487" t="s">
        <v>11</v>
      </c>
      <c r="N487" t="s">
        <v>11</v>
      </c>
      <c r="O487" t="s">
        <v>11</v>
      </c>
      <c r="P487" t="s">
        <v>11</v>
      </c>
      <c r="Q487" t="s">
        <v>11</v>
      </c>
      <c r="R487" t="s">
        <v>11</v>
      </c>
      <c r="S487" t="s">
        <v>11</v>
      </c>
      <c r="T487" t="s">
        <v>11</v>
      </c>
      <c r="U487" t="s">
        <v>11</v>
      </c>
      <c r="V487" t="s">
        <v>11</v>
      </c>
      <c r="W487" t="s">
        <v>11</v>
      </c>
      <c r="X487" t="s">
        <v>11</v>
      </c>
      <c r="Y487" t="s">
        <v>11</v>
      </c>
      <c r="Z487" t="s">
        <v>11</v>
      </c>
      <c r="AA487" t="s">
        <v>11</v>
      </c>
      <c r="AB487" t="s">
        <v>11</v>
      </c>
      <c r="AC487" t="s">
        <v>11</v>
      </c>
      <c r="AD487" t="s">
        <v>11</v>
      </c>
      <c r="AE487" t="s">
        <v>11</v>
      </c>
      <c r="AF487" t="s">
        <v>11</v>
      </c>
      <c r="AG487" t="s">
        <v>11</v>
      </c>
      <c r="AH487" t="s">
        <v>11</v>
      </c>
      <c r="AI487" t="s">
        <v>11</v>
      </c>
      <c r="AJ487" t="s">
        <v>11</v>
      </c>
      <c r="AK487" t="s">
        <v>11</v>
      </c>
      <c r="AL487" t="s">
        <v>11</v>
      </c>
      <c r="AM487" t="s">
        <v>11</v>
      </c>
      <c r="AN487" t="s">
        <v>11</v>
      </c>
      <c r="AO487" t="s">
        <v>11</v>
      </c>
      <c r="AP487" t="s">
        <v>11</v>
      </c>
      <c r="AQ487" t="s">
        <v>11</v>
      </c>
      <c r="AR487" t="s">
        <v>11</v>
      </c>
      <c r="AS487" t="s">
        <v>11</v>
      </c>
      <c r="AT487" t="s">
        <v>11</v>
      </c>
      <c r="AU487" t="s">
        <v>11</v>
      </c>
      <c r="AV487" t="s">
        <v>11</v>
      </c>
      <c r="AW487" t="s">
        <v>11</v>
      </c>
      <c r="AX487" t="s">
        <v>11</v>
      </c>
      <c r="AY487" t="s">
        <v>11</v>
      </c>
      <c r="AZ487" t="s">
        <v>11</v>
      </c>
      <c r="BA487" t="s">
        <v>11</v>
      </c>
      <c r="BB487" t="s">
        <v>11</v>
      </c>
      <c r="BC487" t="s">
        <v>11</v>
      </c>
      <c r="BD487" t="s">
        <v>11</v>
      </c>
      <c r="BE487" t="s">
        <v>11</v>
      </c>
      <c r="BF487" t="s">
        <v>11</v>
      </c>
      <c r="BG487" t="s">
        <v>11</v>
      </c>
      <c r="BH487" t="s">
        <v>11</v>
      </c>
      <c r="BI487" t="s">
        <v>11</v>
      </c>
      <c r="BJ487" t="s">
        <v>11</v>
      </c>
      <c r="BK487" t="s">
        <v>11</v>
      </c>
      <c r="BL487" t="s">
        <v>11</v>
      </c>
      <c r="BM487" t="s">
        <v>11</v>
      </c>
      <c r="BN487" t="s">
        <v>11</v>
      </c>
      <c r="BO487" t="s">
        <v>11</v>
      </c>
      <c r="BP487" t="s">
        <v>11</v>
      </c>
      <c r="BQ487" t="s">
        <v>11</v>
      </c>
      <c r="BR487" t="s">
        <v>11</v>
      </c>
      <c r="BS487" t="s">
        <v>11</v>
      </c>
      <c r="BT487" t="s">
        <v>11</v>
      </c>
      <c r="BU487" t="s">
        <v>11</v>
      </c>
      <c r="BV487" t="s">
        <v>11</v>
      </c>
      <c r="BW487" t="s">
        <v>11</v>
      </c>
      <c r="BX487" t="s">
        <v>11</v>
      </c>
      <c r="BY487" t="s">
        <v>11</v>
      </c>
      <c r="BZ487" t="s">
        <v>11</v>
      </c>
      <c r="CA487" t="s">
        <v>11</v>
      </c>
      <c r="CB487" t="s">
        <v>11</v>
      </c>
      <c r="CC487" t="s">
        <v>11</v>
      </c>
      <c r="CD487" t="s">
        <v>11</v>
      </c>
      <c r="CE487" t="s">
        <v>11</v>
      </c>
      <c r="CF487" t="s">
        <v>11</v>
      </c>
      <c r="CG487" t="s">
        <v>11</v>
      </c>
      <c r="CH487" t="s">
        <v>11</v>
      </c>
      <c r="CI487" t="s">
        <v>11</v>
      </c>
      <c r="CJ487" t="s">
        <v>11</v>
      </c>
      <c r="CK487" t="s">
        <v>11</v>
      </c>
      <c r="CL487" t="s">
        <v>11</v>
      </c>
      <c r="CM487" t="s">
        <v>11</v>
      </c>
      <c r="CN487" t="s">
        <v>11</v>
      </c>
      <c r="CO487" t="s">
        <v>11</v>
      </c>
      <c r="CP487" t="s">
        <v>11</v>
      </c>
      <c r="CQ487" t="s">
        <v>11</v>
      </c>
      <c r="CR487" t="s">
        <v>11</v>
      </c>
      <c r="CS487" t="s">
        <v>11</v>
      </c>
      <c r="CT487" t="s">
        <v>11</v>
      </c>
      <c r="CU487" t="s">
        <v>11</v>
      </c>
      <c r="CV487" t="s">
        <v>11</v>
      </c>
      <c r="CW487" t="s">
        <v>11</v>
      </c>
      <c r="CX487" t="s">
        <v>11</v>
      </c>
      <c r="CY487" t="s">
        <v>11</v>
      </c>
      <c r="CZ487" t="s">
        <v>11</v>
      </c>
      <c r="DA487" t="s">
        <v>11</v>
      </c>
      <c r="DB487" t="s">
        <v>11</v>
      </c>
      <c r="DC487" t="s">
        <v>11</v>
      </c>
      <c r="DD487" t="s">
        <v>11</v>
      </c>
      <c r="DE487" t="s">
        <v>11</v>
      </c>
      <c r="DF487" t="s">
        <v>11</v>
      </c>
      <c r="DG487" t="s">
        <v>11</v>
      </c>
      <c r="DH487" t="s">
        <v>11</v>
      </c>
      <c r="DI487" t="s">
        <v>11</v>
      </c>
      <c r="DJ487" t="s">
        <v>11</v>
      </c>
      <c r="DK487" t="s">
        <v>11</v>
      </c>
      <c r="DL487" t="s">
        <v>11</v>
      </c>
      <c r="DM487" t="s">
        <v>11</v>
      </c>
      <c r="DN487" t="s">
        <v>11</v>
      </c>
      <c r="DO487" t="s">
        <v>11</v>
      </c>
      <c r="DP487" t="s">
        <v>11</v>
      </c>
      <c r="DQ487" t="s">
        <v>11</v>
      </c>
      <c r="DR487" t="s">
        <v>11</v>
      </c>
      <c r="DS487" t="s">
        <v>11</v>
      </c>
      <c r="DT487" t="s">
        <v>11</v>
      </c>
      <c r="DU487" t="s">
        <v>11</v>
      </c>
      <c r="DV487" t="s">
        <v>11</v>
      </c>
      <c r="DW487" t="s">
        <v>11</v>
      </c>
      <c r="DX487" t="s">
        <v>11</v>
      </c>
      <c r="DY487" t="s">
        <v>11</v>
      </c>
      <c r="DZ487" t="s">
        <v>11</v>
      </c>
      <c r="EA487" t="s">
        <v>11</v>
      </c>
      <c r="EB487" t="s">
        <v>11</v>
      </c>
      <c r="EC487" t="s">
        <v>11</v>
      </c>
      <c r="ED487" t="s">
        <v>11</v>
      </c>
      <c r="EE487" t="s">
        <v>11</v>
      </c>
      <c r="EF487" t="s">
        <v>11</v>
      </c>
      <c r="EG487" t="s">
        <v>11</v>
      </c>
      <c r="EH487" t="s">
        <v>11</v>
      </c>
      <c r="EI487" t="s">
        <v>11</v>
      </c>
      <c r="EJ487" t="s">
        <v>11</v>
      </c>
      <c r="EK487" t="s">
        <v>11</v>
      </c>
      <c r="EL487" t="s">
        <v>11</v>
      </c>
      <c r="EM487" t="s">
        <v>11</v>
      </c>
      <c r="EN487" t="s">
        <v>11</v>
      </c>
      <c r="EO487" t="s">
        <v>11</v>
      </c>
      <c r="EP487" t="s">
        <v>11</v>
      </c>
      <c r="EQ487" t="s">
        <v>11</v>
      </c>
      <c r="ER487" t="s">
        <v>11</v>
      </c>
      <c r="ES487" t="s">
        <v>11</v>
      </c>
      <c r="ET487" t="s">
        <v>11</v>
      </c>
      <c r="EU487" t="s">
        <v>11</v>
      </c>
      <c r="EV487" t="s">
        <v>11</v>
      </c>
      <c r="EW487" t="s">
        <v>11</v>
      </c>
      <c r="EX487" t="s">
        <v>11</v>
      </c>
      <c r="EY487" t="s">
        <v>11</v>
      </c>
      <c r="EZ487" t="s">
        <v>11</v>
      </c>
      <c r="FA487" t="s">
        <v>11</v>
      </c>
      <c r="FB487" t="s">
        <v>11</v>
      </c>
      <c r="FC487" t="s">
        <v>11</v>
      </c>
      <c r="FD487" t="s">
        <v>11</v>
      </c>
      <c r="FE487" t="s">
        <v>11</v>
      </c>
      <c r="FF487" t="s">
        <v>11</v>
      </c>
      <c r="FG487" t="s">
        <v>11</v>
      </c>
      <c r="FH487" t="s">
        <v>11</v>
      </c>
      <c r="FI487" t="s">
        <v>11</v>
      </c>
      <c r="FJ487" t="s">
        <v>11</v>
      </c>
      <c r="FK487" t="s">
        <v>11</v>
      </c>
      <c r="FL487" t="s">
        <v>11</v>
      </c>
      <c r="FM487" t="s">
        <v>11</v>
      </c>
      <c r="FN487" t="s">
        <v>11</v>
      </c>
      <c r="FO487" t="s">
        <v>11</v>
      </c>
      <c r="FP487" t="s">
        <v>11</v>
      </c>
      <c r="FQ487" t="s">
        <v>11</v>
      </c>
      <c r="FR487" t="s">
        <v>11</v>
      </c>
      <c r="FS487" t="s">
        <v>11</v>
      </c>
      <c r="FT487" t="s">
        <v>11</v>
      </c>
      <c r="FU487" t="s">
        <v>11</v>
      </c>
      <c r="FV487" t="s">
        <v>11</v>
      </c>
      <c r="FW487" t="s">
        <v>11</v>
      </c>
      <c r="FX487" t="s">
        <v>11</v>
      </c>
      <c r="FY487" t="s">
        <v>11</v>
      </c>
      <c r="FZ487" t="s">
        <v>11</v>
      </c>
      <c r="GA487" t="s">
        <v>11</v>
      </c>
      <c r="GB487" t="s">
        <v>11</v>
      </c>
      <c r="GC487" t="s">
        <v>11</v>
      </c>
      <c r="GD487" t="s">
        <v>11</v>
      </c>
      <c r="GE487" t="s">
        <v>11</v>
      </c>
      <c r="GF487" t="s">
        <v>11</v>
      </c>
      <c r="GG487" t="s">
        <v>11</v>
      </c>
      <c r="GH487" t="s">
        <v>11</v>
      </c>
      <c r="GI487" t="s">
        <v>11</v>
      </c>
      <c r="GJ487" t="s">
        <v>11</v>
      </c>
      <c r="GK487" t="s">
        <v>11</v>
      </c>
      <c r="GL487" t="s">
        <v>11</v>
      </c>
      <c r="GM487" t="s">
        <v>11</v>
      </c>
      <c r="GN487" t="s">
        <v>11</v>
      </c>
      <c r="GO487" t="s">
        <v>11</v>
      </c>
      <c r="GP487" t="s">
        <v>11</v>
      </c>
      <c r="GQ487" t="s">
        <v>11</v>
      </c>
      <c r="GR487" t="s">
        <v>11</v>
      </c>
      <c r="GS487" t="s">
        <v>11</v>
      </c>
      <c r="GT487" t="s">
        <v>11</v>
      </c>
      <c r="GU487" t="s">
        <v>11</v>
      </c>
      <c r="GV487" t="s">
        <v>11</v>
      </c>
      <c r="GW487" t="s">
        <v>11</v>
      </c>
      <c r="GX487" t="s">
        <v>11</v>
      </c>
      <c r="GY487" t="s">
        <v>11</v>
      </c>
      <c r="GZ487" t="s">
        <v>11</v>
      </c>
      <c r="HA487" t="s">
        <v>11</v>
      </c>
      <c r="HB487" t="s">
        <v>11</v>
      </c>
      <c r="HC487" t="s">
        <v>11</v>
      </c>
      <c r="HD487" t="s">
        <v>11</v>
      </c>
      <c r="HE487" t="s">
        <v>11</v>
      </c>
      <c r="HF487" t="s">
        <v>11</v>
      </c>
      <c r="HG487" t="s">
        <v>11</v>
      </c>
      <c r="HH487" t="s">
        <v>11</v>
      </c>
      <c r="HI487" t="s">
        <v>11</v>
      </c>
      <c r="HJ487" t="s">
        <v>11</v>
      </c>
      <c r="HK487" t="s">
        <v>11</v>
      </c>
      <c r="HL487" t="s">
        <v>11</v>
      </c>
      <c r="HM487" t="s">
        <v>11</v>
      </c>
      <c r="HN487" t="s">
        <v>11</v>
      </c>
      <c r="HO487" t="s">
        <v>11</v>
      </c>
      <c r="HP487" t="s">
        <v>11</v>
      </c>
      <c r="HQ487" t="s">
        <v>11</v>
      </c>
      <c r="HR487" t="s">
        <v>11</v>
      </c>
      <c r="HS487" t="s">
        <v>11</v>
      </c>
      <c r="HT487" t="s">
        <v>11</v>
      </c>
      <c r="HU487" t="s">
        <v>11</v>
      </c>
      <c r="HV487" t="s">
        <v>11</v>
      </c>
      <c r="HW487" t="s">
        <v>11</v>
      </c>
      <c r="HX487" t="s">
        <v>11</v>
      </c>
      <c r="HY487" t="s">
        <v>11</v>
      </c>
      <c r="HZ487" t="s">
        <v>11</v>
      </c>
      <c r="IA487" t="s">
        <v>11</v>
      </c>
      <c r="IB487" t="s">
        <v>11</v>
      </c>
      <c r="IC487" t="s">
        <v>11</v>
      </c>
      <c r="ID487" t="s">
        <v>11</v>
      </c>
      <c r="IE487" t="s">
        <v>11</v>
      </c>
      <c r="IF487" t="s">
        <v>11</v>
      </c>
      <c r="IG487" t="s">
        <v>11</v>
      </c>
      <c r="IH487" t="s">
        <v>11</v>
      </c>
      <c r="II487" t="s">
        <v>11</v>
      </c>
      <c r="IJ487" t="s">
        <v>11</v>
      </c>
      <c r="IK487" t="s">
        <v>11</v>
      </c>
      <c r="IL487" t="s">
        <v>11</v>
      </c>
      <c r="IM487" t="s">
        <v>11</v>
      </c>
      <c r="IN487" t="s">
        <v>11</v>
      </c>
      <c r="IO487" t="s">
        <v>11</v>
      </c>
      <c r="IP487" t="s">
        <v>11</v>
      </c>
      <c r="IQ487" t="s">
        <v>11</v>
      </c>
      <c r="IR487" t="s">
        <v>11</v>
      </c>
      <c r="IS487" t="s">
        <v>11</v>
      </c>
      <c r="IT487" t="s">
        <v>11</v>
      </c>
      <c r="IU487" t="s">
        <v>11</v>
      </c>
      <c r="IV487" t="s">
        <v>11</v>
      </c>
      <c r="IW487" t="s">
        <v>11</v>
      </c>
      <c r="IX487" t="s">
        <v>11</v>
      </c>
      <c r="IY487" t="s">
        <v>115760</v>
      </c>
      <c r="IZ487" t="s">
        <v>115761</v>
      </c>
      <c r="JA487" t="s">
        <v>115762</v>
      </c>
      <c r="JB487" t="s">
        <v>115763</v>
      </c>
      <c r="JC487" t="s">
        <v>115764</v>
      </c>
      <c r="JD487" t="s">
        <v>115765</v>
      </c>
      <c r="JE487" t="s">
        <v>115766</v>
      </c>
      <c r="JF487" t="s">
        <v>115767</v>
      </c>
      <c r="JG487" t="s">
        <v>115768</v>
      </c>
      <c r="JH487" t="s">
        <v>115769</v>
      </c>
      <c r="JI487" t="s">
        <v>115770</v>
      </c>
      <c r="JJ487" t="s">
        <v>115771</v>
      </c>
      <c r="JK487" t="s">
        <v>115772</v>
      </c>
      <c r="JL487" t="s">
        <v>115773</v>
      </c>
      <c r="JM487" t="s">
        <v>115774</v>
      </c>
      <c r="JN487" t="s">
        <v>115775</v>
      </c>
      <c r="JO487" t="s">
        <v>115776</v>
      </c>
      <c r="JP487" t="s">
        <v>115777</v>
      </c>
      <c r="JQ487" t="s">
        <v>115778</v>
      </c>
      <c r="JR487" t="s">
        <v>115779</v>
      </c>
      <c r="JS487" t="s">
        <v>115780</v>
      </c>
      <c r="JT487" t="s">
        <v>115781</v>
      </c>
      <c r="JU487" t="s">
        <v>115782</v>
      </c>
      <c r="JV487" t="s">
        <v>115783</v>
      </c>
      <c r="JW487" t="s">
        <v>115784</v>
      </c>
      <c r="JX487" t="s">
        <v>115785</v>
      </c>
      <c r="JY487" t="s">
        <v>115786</v>
      </c>
      <c r="JZ487" t="s">
        <v>115787</v>
      </c>
      <c r="KA487" t="s">
        <v>115788</v>
      </c>
      <c r="KB487" t="s">
        <v>115789</v>
      </c>
      <c r="KC487" t="s">
        <v>115790</v>
      </c>
      <c r="KD487" t="s">
        <v>115791</v>
      </c>
      <c r="KE487" t="s">
        <v>115792</v>
      </c>
      <c r="KF487" t="s">
        <v>115793</v>
      </c>
      <c r="KG487" t="s">
        <v>115794</v>
      </c>
      <c r="KH487" t="s">
        <v>115795</v>
      </c>
      <c r="KI487" t="s">
        <v>115796</v>
      </c>
      <c r="KJ487" t="s">
        <v>115797</v>
      </c>
      <c r="KK487" t="s">
        <v>115798</v>
      </c>
      <c r="KL487" t="s">
        <v>115799</v>
      </c>
      <c r="KM487" t="s">
        <v>115800</v>
      </c>
      <c r="KN487" t="s">
        <v>115801</v>
      </c>
      <c r="KO487" t="s">
        <v>115802</v>
      </c>
    </row>
    <row r="488" spans="1:301" x14ac:dyDescent="0.2">
      <c r="A488" t="s">
        <v>115803</v>
      </c>
      <c r="B488" t="s">
        <v>115804</v>
      </c>
      <c r="C488" t="s">
        <v>122993</v>
      </c>
      <c r="D488" t="s">
        <v>607</v>
      </c>
      <c r="E488" t="s">
        <v>8697</v>
      </c>
      <c r="F488" t="s">
        <v>11</v>
      </c>
      <c r="G488" t="s">
        <v>11</v>
      </c>
      <c r="H488" t="s">
        <v>11</v>
      </c>
      <c r="I488" t="s">
        <v>11</v>
      </c>
      <c r="J488" t="s">
        <v>11</v>
      </c>
      <c r="K488" t="s">
        <v>11</v>
      </c>
      <c r="L488" t="s">
        <v>11</v>
      </c>
      <c r="M488" t="s">
        <v>11</v>
      </c>
      <c r="N488" t="s">
        <v>11</v>
      </c>
      <c r="O488" t="s">
        <v>11</v>
      </c>
      <c r="P488" t="s">
        <v>11</v>
      </c>
      <c r="Q488" t="s">
        <v>11</v>
      </c>
      <c r="R488" t="s">
        <v>11</v>
      </c>
      <c r="S488" t="s">
        <v>11</v>
      </c>
      <c r="T488" t="s">
        <v>11</v>
      </c>
      <c r="U488" t="s">
        <v>11</v>
      </c>
      <c r="V488" t="s">
        <v>11</v>
      </c>
      <c r="W488" t="s">
        <v>11</v>
      </c>
      <c r="X488" t="s">
        <v>11</v>
      </c>
      <c r="Y488" t="s">
        <v>11</v>
      </c>
      <c r="Z488" t="s">
        <v>11</v>
      </c>
      <c r="AA488" t="s">
        <v>11</v>
      </c>
      <c r="AB488" t="s">
        <v>11</v>
      </c>
      <c r="AC488" t="s">
        <v>11</v>
      </c>
      <c r="AD488" t="s">
        <v>11</v>
      </c>
      <c r="AE488" t="s">
        <v>11</v>
      </c>
      <c r="AF488" t="s">
        <v>115806</v>
      </c>
      <c r="AG488" t="s">
        <v>115807</v>
      </c>
      <c r="AH488" t="s">
        <v>115808</v>
      </c>
      <c r="AI488" t="s">
        <v>115809</v>
      </c>
      <c r="AJ488" t="s">
        <v>115810</v>
      </c>
      <c r="AK488" t="s">
        <v>115811</v>
      </c>
      <c r="AL488" t="s">
        <v>115812</v>
      </c>
      <c r="AM488" t="s">
        <v>115813</v>
      </c>
      <c r="AN488" t="s">
        <v>115814</v>
      </c>
      <c r="AO488" t="s">
        <v>115815</v>
      </c>
      <c r="AP488" t="s">
        <v>115816</v>
      </c>
      <c r="AQ488" t="s">
        <v>115817</v>
      </c>
      <c r="AR488" t="s">
        <v>115818</v>
      </c>
      <c r="AS488" t="s">
        <v>115819</v>
      </c>
      <c r="AT488" t="s">
        <v>115820</v>
      </c>
      <c r="AU488" t="s">
        <v>115821</v>
      </c>
      <c r="AV488" t="s">
        <v>115822</v>
      </c>
      <c r="AW488" t="s">
        <v>115823</v>
      </c>
      <c r="AX488" t="s">
        <v>115824</v>
      </c>
      <c r="AY488" t="s">
        <v>115825</v>
      </c>
      <c r="AZ488" t="s">
        <v>115826</v>
      </c>
      <c r="BA488" t="s">
        <v>115827</v>
      </c>
      <c r="BB488" t="s">
        <v>115828</v>
      </c>
      <c r="BC488" t="s">
        <v>115829</v>
      </c>
      <c r="BD488" t="s">
        <v>115830</v>
      </c>
      <c r="BE488" t="s">
        <v>115831</v>
      </c>
      <c r="BF488" t="s">
        <v>115832</v>
      </c>
      <c r="BG488" t="s">
        <v>115833</v>
      </c>
      <c r="BH488" t="s">
        <v>115834</v>
      </c>
      <c r="BI488" t="s">
        <v>115835</v>
      </c>
      <c r="BJ488" t="s">
        <v>115836</v>
      </c>
      <c r="BK488" t="s">
        <v>115837</v>
      </c>
      <c r="BL488" t="s">
        <v>115838</v>
      </c>
      <c r="BM488" t="s">
        <v>115839</v>
      </c>
      <c r="BN488" t="s">
        <v>115840</v>
      </c>
      <c r="BO488" t="s">
        <v>115841</v>
      </c>
      <c r="BP488" t="s">
        <v>115842</v>
      </c>
      <c r="BQ488" t="s">
        <v>115843</v>
      </c>
      <c r="BR488" t="s">
        <v>115844</v>
      </c>
      <c r="BS488" t="s">
        <v>115845</v>
      </c>
      <c r="BT488" t="s">
        <v>115846</v>
      </c>
      <c r="BU488" t="s">
        <v>115847</v>
      </c>
      <c r="BV488" t="s">
        <v>115848</v>
      </c>
      <c r="BW488" t="s">
        <v>115849</v>
      </c>
      <c r="BX488" t="s">
        <v>115850</v>
      </c>
      <c r="BY488" t="s">
        <v>115851</v>
      </c>
      <c r="BZ488" t="s">
        <v>115852</v>
      </c>
      <c r="CA488" t="s">
        <v>115853</v>
      </c>
      <c r="CB488" t="s">
        <v>115854</v>
      </c>
      <c r="CC488" t="s">
        <v>115855</v>
      </c>
      <c r="CD488" t="s">
        <v>115856</v>
      </c>
      <c r="CE488" t="s">
        <v>115857</v>
      </c>
      <c r="CF488" t="s">
        <v>115858</v>
      </c>
      <c r="CG488" t="s">
        <v>115859</v>
      </c>
      <c r="CH488" t="s">
        <v>115860</v>
      </c>
      <c r="CI488" t="s">
        <v>115861</v>
      </c>
      <c r="CJ488" t="s">
        <v>115862</v>
      </c>
      <c r="CK488" t="s">
        <v>115863</v>
      </c>
      <c r="CL488" t="s">
        <v>115864</v>
      </c>
      <c r="CM488" t="s">
        <v>115865</v>
      </c>
      <c r="CN488" t="s">
        <v>115866</v>
      </c>
      <c r="CO488" t="s">
        <v>115867</v>
      </c>
      <c r="CP488" t="s">
        <v>115868</v>
      </c>
      <c r="CQ488" t="s">
        <v>115869</v>
      </c>
      <c r="CR488" t="s">
        <v>115870</v>
      </c>
      <c r="CS488" t="s">
        <v>115871</v>
      </c>
      <c r="CT488" t="s">
        <v>115872</v>
      </c>
      <c r="CU488" t="s">
        <v>115873</v>
      </c>
      <c r="CV488" t="s">
        <v>115874</v>
      </c>
      <c r="CW488" t="s">
        <v>115875</v>
      </c>
      <c r="CX488" t="s">
        <v>115876</v>
      </c>
      <c r="CY488" t="s">
        <v>115877</v>
      </c>
      <c r="CZ488" t="s">
        <v>115878</v>
      </c>
      <c r="DA488" t="s">
        <v>115879</v>
      </c>
      <c r="DB488" t="s">
        <v>115880</v>
      </c>
      <c r="DC488" t="s">
        <v>115881</v>
      </c>
      <c r="DD488" t="s">
        <v>115882</v>
      </c>
      <c r="DE488" t="s">
        <v>115883</v>
      </c>
      <c r="DF488" t="s">
        <v>115884</v>
      </c>
      <c r="DG488" t="s">
        <v>115885</v>
      </c>
      <c r="DH488" t="s">
        <v>115886</v>
      </c>
      <c r="DI488" t="s">
        <v>115887</v>
      </c>
      <c r="DJ488" t="s">
        <v>115888</v>
      </c>
      <c r="DK488" t="s">
        <v>115889</v>
      </c>
      <c r="DL488" t="s">
        <v>115890</v>
      </c>
      <c r="DM488" t="s">
        <v>115891</v>
      </c>
      <c r="DN488" t="s">
        <v>115892</v>
      </c>
      <c r="DO488" t="s">
        <v>115893</v>
      </c>
      <c r="DP488" t="s">
        <v>115894</v>
      </c>
      <c r="DQ488" t="s">
        <v>115895</v>
      </c>
      <c r="DR488" t="s">
        <v>115896</v>
      </c>
      <c r="DS488" t="s">
        <v>115897</v>
      </c>
      <c r="DT488" t="s">
        <v>115898</v>
      </c>
      <c r="DU488" t="s">
        <v>115899</v>
      </c>
      <c r="DV488" t="s">
        <v>115900</v>
      </c>
      <c r="DW488" t="s">
        <v>115901</v>
      </c>
      <c r="DX488" t="s">
        <v>115902</v>
      </c>
      <c r="DY488" t="s">
        <v>115903</v>
      </c>
      <c r="DZ488" t="s">
        <v>115904</v>
      </c>
      <c r="EA488" t="s">
        <v>115905</v>
      </c>
      <c r="EB488" t="s">
        <v>115906</v>
      </c>
      <c r="EC488" t="s">
        <v>115907</v>
      </c>
      <c r="ED488" t="s">
        <v>115908</v>
      </c>
      <c r="EE488" t="s">
        <v>115909</v>
      </c>
      <c r="EF488" t="s">
        <v>115910</v>
      </c>
      <c r="EG488" t="s">
        <v>115911</v>
      </c>
      <c r="EH488" t="s">
        <v>115912</v>
      </c>
      <c r="EI488" t="s">
        <v>115913</v>
      </c>
      <c r="EJ488" t="s">
        <v>115914</v>
      </c>
      <c r="EK488" t="s">
        <v>115915</v>
      </c>
      <c r="EL488" t="s">
        <v>115916</v>
      </c>
      <c r="EM488" t="s">
        <v>115917</v>
      </c>
      <c r="EN488" t="s">
        <v>115918</v>
      </c>
      <c r="EO488" t="s">
        <v>115919</v>
      </c>
      <c r="EP488" t="s">
        <v>115920</v>
      </c>
      <c r="EQ488" t="s">
        <v>115921</v>
      </c>
      <c r="ER488" t="s">
        <v>115922</v>
      </c>
      <c r="ES488" t="s">
        <v>115923</v>
      </c>
      <c r="ET488" t="s">
        <v>115924</v>
      </c>
      <c r="EU488" t="s">
        <v>115925</v>
      </c>
      <c r="EV488" t="s">
        <v>115926</v>
      </c>
      <c r="EW488" t="s">
        <v>115927</v>
      </c>
      <c r="EX488" t="s">
        <v>11</v>
      </c>
      <c r="EY488" t="s">
        <v>11</v>
      </c>
      <c r="EZ488" t="s">
        <v>115928</v>
      </c>
      <c r="FA488" t="s">
        <v>115929</v>
      </c>
      <c r="FB488" t="s">
        <v>115930</v>
      </c>
      <c r="FC488" t="s">
        <v>115931</v>
      </c>
      <c r="FD488" t="s">
        <v>115932</v>
      </c>
      <c r="FE488" t="s">
        <v>115933</v>
      </c>
      <c r="FF488" t="s">
        <v>115934</v>
      </c>
      <c r="FG488" t="s">
        <v>115935</v>
      </c>
      <c r="FH488" t="s">
        <v>115936</v>
      </c>
      <c r="FI488" t="s">
        <v>115937</v>
      </c>
      <c r="FJ488" t="s">
        <v>115938</v>
      </c>
      <c r="FK488" t="s">
        <v>115939</v>
      </c>
      <c r="FL488" t="s">
        <v>115940</v>
      </c>
      <c r="FM488" t="s">
        <v>115941</v>
      </c>
      <c r="FN488" t="s">
        <v>115942</v>
      </c>
      <c r="FO488" t="s">
        <v>115943</v>
      </c>
      <c r="FP488" t="s">
        <v>115944</v>
      </c>
      <c r="FQ488" t="s">
        <v>115945</v>
      </c>
      <c r="FR488" t="s">
        <v>115946</v>
      </c>
      <c r="FS488" t="s">
        <v>115947</v>
      </c>
      <c r="FT488" t="s">
        <v>115948</v>
      </c>
      <c r="FU488" t="s">
        <v>115949</v>
      </c>
      <c r="FV488" t="s">
        <v>115950</v>
      </c>
      <c r="FW488" t="s">
        <v>115951</v>
      </c>
      <c r="FX488" t="s">
        <v>115952</v>
      </c>
      <c r="FY488" t="s">
        <v>115953</v>
      </c>
      <c r="FZ488" t="s">
        <v>115954</v>
      </c>
      <c r="GA488" t="s">
        <v>115955</v>
      </c>
      <c r="GB488" t="s">
        <v>115956</v>
      </c>
      <c r="GC488" t="s">
        <v>115957</v>
      </c>
      <c r="GD488" t="s">
        <v>115958</v>
      </c>
      <c r="GE488" t="s">
        <v>115959</v>
      </c>
      <c r="GF488" t="s">
        <v>115960</v>
      </c>
      <c r="GG488" t="s">
        <v>115961</v>
      </c>
      <c r="GH488" t="s">
        <v>115962</v>
      </c>
      <c r="GI488" t="s">
        <v>115963</v>
      </c>
      <c r="GJ488" t="s">
        <v>115964</v>
      </c>
      <c r="GK488" t="s">
        <v>115965</v>
      </c>
      <c r="GL488" t="s">
        <v>115966</v>
      </c>
      <c r="GM488" t="s">
        <v>115967</v>
      </c>
      <c r="GN488" t="s">
        <v>115968</v>
      </c>
      <c r="GO488" t="s">
        <v>115969</v>
      </c>
      <c r="GP488" t="s">
        <v>115970</v>
      </c>
      <c r="GQ488" t="s">
        <v>115971</v>
      </c>
      <c r="GR488" t="s">
        <v>115972</v>
      </c>
      <c r="GS488" t="s">
        <v>115973</v>
      </c>
      <c r="GT488" t="s">
        <v>115974</v>
      </c>
      <c r="GU488" t="s">
        <v>115975</v>
      </c>
      <c r="GV488" t="s">
        <v>115976</v>
      </c>
      <c r="GW488" t="s">
        <v>115977</v>
      </c>
      <c r="GX488" t="s">
        <v>115978</v>
      </c>
      <c r="GY488" t="s">
        <v>115979</v>
      </c>
      <c r="GZ488" t="s">
        <v>115980</v>
      </c>
      <c r="HA488" t="s">
        <v>115981</v>
      </c>
      <c r="HB488" t="s">
        <v>115982</v>
      </c>
      <c r="HC488" t="s">
        <v>115983</v>
      </c>
      <c r="HD488" t="s">
        <v>115984</v>
      </c>
      <c r="HE488" t="s">
        <v>115985</v>
      </c>
      <c r="HF488" t="s">
        <v>115986</v>
      </c>
      <c r="HG488" t="s">
        <v>115987</v>
      </c>
      <c r="HH488" t="s">
        <v>115988</v>
      </c>
      <c r="HI488" t="s">
        <v>115989</v>
      </c>
      <c r="HJ488" t="s">
        <v>115990</v>
      </c>
      <c r="HK488" t="s">
        <v>115991</v>
      </c>
      <c r="HL488" t="s">
        <v>115992</v>
      </c>
      <c r="HM488" t="s">
        <v>115993</v>
      </c>
      <c r="HN488" t="s">
        <v>115994</v>
      </c>
      <c r="HO488" t="s">
        <v>115995</v>
      </c>
      <c r="HP488" t="s">
        <v>115996</v>
      </c>
      <c r="HQ488" t="s">
        <v>115997</v>
      </c>
      <c r="HR488" t="s">
        <v>115998</v>
      </c>
      <c r="HS488" t="s">
        <v>115999</v>
      </c>
      <c r="HT488" t="s">
        <v>116000</v>
      </c>
      <c r="HU488" t="s">
        <v>116001</v>
      </c>
      <c r="HV488" t="s">
        <v>116002</v>
      </c>
      <c r="HW488" t="s">
        <v>116003</v>
      </c>
      <c r="HX488" t="s">
        <v>116004</v>
      </c>
      <c r="HY488" t="s">
        <v>116005</v>
      </c>
      <c r="HZ488" t="s">
        <v>116006</v>
      </c>
      <c r="IA488" t="s">
        <v>116007</v>
      </c>
      <c r="IB488" t="s">
        <v>116008</v>
      </c>
      <c r="IC488" t="s">
        <v>116009</v>
      </c>
      <c r="ID488" t="s">
        <v>116010</v>
      </c>
      <c r="IE488" t="s">
        <v>116011</v>
      </c>
      <c r="IF488" t="s">
        <v>116012</v>
      </c>
      <c r="IG488" t="s">
        <v>116013</v>
      </c>
      <c r="IH488" t="s">
        <v>116014</v>
      </c>
      <c r="II488" t="s">
        <v>116015</v>
      </c>
      <c r="IJ488" t="s">
        <v>116016</v>
      </c>
      <c r="IK488" t="s">
        <v>116017</v>
      </c>
      <c r="IL488" t="s">
        <v>116018</v>
      </c>
      <c r="IM488" t="s">
        <v>116019</v>
      </c>
      <c r="IN488" t="s">
        <v>116020</v>
      </c>
      <c r="IO488" t="s">
        <v>116021</v>
      </c>
      <c r="IP488" t="s">
        <v>116022</v>
      </c>
      <c r="IQ488" t="s">
        <v>116023</v>
      </c>
      <c r="IR488" t="s">
        <v>116024</v>
      </c>
      <c r="IS488" t="s">
        <v>116025</v>
      </c>
      <c r="IT488" t="s">
        <v>116026</v>
      </c>
      <c r="IU488" t="s">
        <v>116027</v>
      </c>
      <c r="IV488" t="s">
        <v>116028</v>
      </c>
      <c r="IW488" t="s">
        <v>116029</v>
      </c>
      <c r="IX488" t="s">
        <v>116030</v>
      </c>
      <c r="IY488" t="s">
        <v>116031</v>
      </c>
      <c r="IZ488" t="s">
        <v>116032</v>
      </c>
      <c r="JA488" t="s">
        <v>116033</v>
      </c>
      <c r="JB488" t="s">
        <v>116034</v>
      </c>
      <c r="JC488" t="s">
        <v>116035</v>
      </c>
      <c r="JD488" t="s">
        <v>116036</v>
      </c>
      <c r="JE488" t="s">
        <v>116037</v>
      </c>
      <c r="JF488" t="s">
        <v>116038</v>
      </c>
      <c r="JG488" t="s">
        <v>116039</v>
      </c>
      <c r="JH488" t="s">
        <v>116040</v>
      </c>
      <c r="JI488" t="s">
        <v>116041</v>
      </c>
      <c r="JJ488" t="s">
        <v>116042</v>
      </c>
      <c r="JK488" t="s">
        <v>116043</v>
      </c>
      <c r="JL488" t="s">
        <v>116044</v>
      </c>
      <c r="JM488" t="s">
        <v>116045</v>
      </c>
      <c r="JN488" t="s">
        <v>116046</v>
      </c>
      <c r="JO488" t="s">
        <v>116047</v>
      </c>
      <c r="JP488" t="s">
        <v>116048</v>
      </c>
      <c r="JQ488" t="s">
        <v>116049</v>
      </c>
      <c r="JR488" t="s">
        <v>116050</v>
      </c>
      <c r="JS488" t="s">
        <v>116051</v>
      </c>
      <c r="JT488" t="s">
        <v>116052</v>
      </c>
      <c r="JU488" t="s">
        <v>116053</v>
      </c>
      <c r="JV488" t="s">
        <v>116054</v>
      </c>
      <c r="JW488" t="s">
        <v>116055</v>
      </c>
      <c r="JX488" t="s">
        <v>116056</v>
      </c>
      <c r="JY488" t="s">
        <v>116057</v>
      </c>
      <c r="JZ488" t="s">
        <v>116058</v>
      </c>
      <c r="KA488" t="s">
        <v>116059</v>
      </c>
      <c r="KB488" t="s">
        <v>116060</v>
      </c>
      <c r="KC488" t="s">
        <v>116061</v>
      </c>
      <c r="KD488" t="s">
        <v>116062</v>
      </c>
      <c r="KE488" t="s">
        <v>116063</v>
      </c>
      <c r="KF488" t="s">
        <v>116064</v>
      </c>
      <c r="KG488" t="s">
        <v>116065</v>
      </c>
      <c r="KH488" t="s">
        <v>116066</v>
      </c>
      <c r="KI488" t="s">
        <v>116067</v>
      </c>
      <c r="KJ488" t="s">
        <v>116068</v>
      </c>
      <c r="KK488" t="s">
        <v>116069</v>
      </c>
      <c r="KL488" t="s">
        <v>116070</v>
      </c>
      <c r="KM488" t="s">
        <v>116071</v>
      </c>
      <c r="KN488" t="s">
        <v>116072</v>
      </c>
      <c r="KO488" t="s">
        <v>116073</v>
      </c>
    </row>
    <row r="489" spans="1:301" x14ac:dyDescent="0.2">
      <c r="A489" t="s">
        <v>116074</v>
      </c>
      <c r="B489" t="s">
        <v>116075</v>
      </c>
      <c r="C489" t="s">
        <v>122994</v>
      </c>
      <c r="D489" t="s">
        <v>607</v>
      </c>
      <c r="E489" t="s">
        <v>10193</v>
      </c>
      <c r="F489" t="s">
        <v>11</v>
      </c>
      <c r="G489" t="s">
        <v>11</v>
      </c>
      <c r="H489" t="s">
        <v>11</v>
      </c>
      <c r="I489" t="s">
        <v>11</v>
      </c>
      <c r="J489" t="s">
        <v>11</v>
      </c>
      <c r="K489" t="s">
        <v>11</v>
      </c>
      <c r="L489" t="s">
        <v>11</v>
      </c>
      <c r="M489" t="s">
        <v>11</v>
      </c>
      <c r="N489" t="s">
        <v>11</v>
      </c>
      <c r="O489" t="s">
        <v>11</v>
      </c>
      <c r="P489" t="s">
        <v>11</v>
      </c>
      <c r="Q489" t="s">
        <v>11</v>
      </c>
      <c r="R489" t="s">
        <v>11</v>
      </c>
      <c r="S489" t="s">
        <v>11</v>
      </c>
      <c r="T489" t="s">
        <v>11</v>
      </c>
      <c r="U489" t="s">
        <v>11</v>
      </c>
      <c r="V489" t="s">
        <v>11</v>
      </c>
      <c r="W489" t="s">
        <v>11</v>
      </c>
      <c r="X489" t="s">
        <v>11</v>
      </c>
      <c r="Y489" t="s">
        <v>11</v>
      </c>
      <c r="Z489" t="s">
        <v>11</v>
      </c>
      <c r="AA489" t="s">
        <v>11</v>
      </c>
      <c r="AB489" t="s">
        <v>11</v>
      </c>
      <c r="AC489" t="s">
        <v>11</v>
      </c>
      <c r="AD489" t="s">
        <v>11</v>
      </c>
      <c r="AE489" t="s">
        <v>11</v>
      </c>
      <c r="AF489" t="s">
        <v>11</v>
      </c>
      <c r="AG489" t="s">
        <v>11</v>
      </c>
      <c r="AH489" t="s">
        <v>11</v>
      </c>
      <c r="AI489" t="s">
        <v>11</v>
      </c>
      <c r="AJ489" t="s">
        <v>11</v>
      </c>
      <c r="AK489" t="s">
        <v>11</v>
      </c>
      <c r="AL489" t="s">
        <v>11</v>
      </c>
      <c r="AM489" t="s">
        <v>11</v>
      </c>
      <c r="AN489" t="s">
        <v>11</v>
      </c>
      <c r="AO489" t="s">
        <v>11</v>
      </c>
      <c r="AP489" t="s">
        <v>11</v>
      </c>
      <c r="AQ489" t="s">
        <v>11</v>
      </c>
      <c r="AR489" t="s">
        <v>11</v>
      </c>
      <c r="AS489" t="s">
        <v>11</v>
      </c>
      <c r="AT489" t="s">
        <v>11</v>
      </c>
      <c r="AU489" t="s">
        <v>11</v>
      </c>
      <c r="AV489" t="s">
        <v>11</v>
      </c>
      <c r="AW489" t="s">
        <v>11</v>
      </c>
      <c r="AX489" t="s">
        <v>11</v>
      </c>
      <c r="AY489" t="s">
        <v>11</v>
      </c>
      <c r="AZ489" t="s">
        <v>11</v>
      </c>
      <c r="BA489" t="s">
        <v>11</v>
      </c>
      <c r="BB489" t="s">
        <v>11</v>
      </c>
      <c r="BC489" t="s">
        <v>11</v>
      </c>
      <c r="BD489" t="s">
        <v>11</v>
      </c>
      <c r="BE489" t="s">
        <v>11</v>
      </c>
      <c r="BF489" t="s">
        <v>11</v>
      </c>
      <c r="BG489" t="s">
        <v>11</v>
      </c>
      <c r="BH489" t="s">
        <v>11</v>
      </c>
      <c r="BI489" t="s">
        <v>11</v>
      </c>
      <c r="BJ489" t="s">
        <v>11</v>
      </c>
      <c r="BK489" t="s">
        <v>11</v>
      </c>
      <c r="BL489" t="s">
        <v>11</v>
      </c>
      <c r="BM489" t="s">
        <v>11</v>
      </c>
      <c r="BN489" t="s">
        <v>11</v>
      </c>
      <c r="BO489" t="s">
        <v>11</v>
      </c>
      <c r="BP489" t="s">
        <v>11</v>
      </c>
      <c r="BQ489" t="s">
        <v>11</v>
      </c>
      <c r="BR489" t="s">
        <v>11</v>
      </c>
      <c r="BS489" t="s">
        <v>11</v>
      </c>
      <c r="BT489" t="s">
        <v>11</v>
      </c>
      <c r="BU489" t="s">
        <v>11</v>
      </c>
      <c r="BV489" t="s">
        <v>11</v>
      </c>
      <c r="BW489" t="s">
        <v>11</v>
      </c>
      <c r="BX489" t="s">
        <v>11</v>
      </c>
      <c r="BY489" t="s">
        <v>11</v>
      </c>
      <c r="BZ489" t="s">
        <v>11</v>
      </c>
      <c r="CA489" t="s">
        <v>11</v>
      </c>
      <c r="CB489" t="s">
        <v>11</v>
      </c>
      <c r="CC489" t="s">
        <v>11</v>
      </c>
      <c r="CD489" t="s">
        <v>11</v>
      </c>
      <c r="CE489" t="s">
        <v>11</v>
      </c>
      <c r="CF489" t="s">
        <v>11</v>
      </c>
      <c r="CG489" t="s">
        <v>11</v>
      </c>
      <c r="CH489" t="s">
        <v>11</v>
      </c>
      <c r="CI489" t="s">
        <v>11</v>
      </c>
      <c r="CJ489" t="s">
        <v>11</v>
      </c>
      <c r="CK489" t="s">
        <v>11</v>
      </c>
      <c r="CL489" t="s">
        <v>11</v>
      </c>
      <c r="CM489" t="s">
        <v>11</v>
      </c>
      <c r="CN489" t="s">
        <v>11</v>
      </c>
      <c r="CO489" t="s">
        <v>11</v>
      </c>
      <c r="CP489" t="s">
        <v>11</v>
      </c>
      <c r="CQ489" t="s">
        <v>11</v>
      </c>
      <c r="CR489" t="s">
        <v>11</v>
      </c>
      <c r="CS489" t="s">
        <v>11</v>
      </c>
      <c r="CT489" t="s">
        <v>11</v>
      </c>
      <c r="CU489" t="s">
        <v>11</v>
      </c>
      <c r="CV489" t="s">
        <v>11</v>
      </c>
      <c r="CW489" t="s">
        <v>11</v>
      </c>
      <c r="CX489" t="s">
        <v>11</v>
      </c>
      <c r="CY489" t="s">
        <v>11</v>
      </c>
      <c r="CZ489" t="s">
        <v>11</v>
      </c>
      <c r="DA489" t="s">
        <v>11</v>
      </c>
      <c r="DB489" t="s">
        <v>11</v>
      </c>
      <c r="DC489" t="s">
        <v>11</v>
      </c>
      <c r="DD489" t="s">
        <v>11</v>
      </c>
      <c r="DE489" t="s">
        <v>11</v>
      </c>
      <c r="DF489" t="s">
        <v>11</v>
      </c>
      <c r="DG489" t="s">
        <v>11</v>
      </c>
      <c r="DH489" t="s">
        <v>11</v>
      </c>
      <c r="DI489" t="s">
        <v>11</v>
      </c>
      <c r="DJ489" t="s">
        <v>11</v>
      </c>
      <c r="DK489" t="s">
        <v>11</v>
      </c>
      <c r="DL489" t="s">
        <v>116077</v>
      </c>
      <c r="DM489" t="s">
        <v>116078</v>
      </c>
      <c r="DN489" t="s">
        <v>116079</v>
      </c>
      <c r="DO489" t="s">
        <v>116080</v>
      </c>
      <c r="DP489" t="s">
        <v>116081</v>
      </c>
      <c r="DQ489" t="s">
        <v>116082</v>
      </c>
      <c r="DR489" t="s">
        <v>116083</v>
      </c>
      <c r="DS489" t="s">
        <v>116084</v>
      </c>
      <c r="DT489" t="s">
        <v>116085</v>
      </c>
      <c r="DU489" t="s">
        <v>116086</v>
      </c>
      <c r="DV489" t="s">
        <v>116087</v>
      </c>
      <c r="DW489" t="s">
        <v>116088</v>
      </c>
      <c r="DX489" t="s">
        <v>116089</v>
      </c>
      <c r="DY489" t="s">
        <v>116090</v>
      </c>
      <c r="DZ489" t="s">
        <v>116091</v>
      </c>
      <c r="EA489" t="s">
        <v>116092</v>
      </c>
      <c r="EB489" t="s">
        <v>116093</v>
      </c>
      <c r="EC489" t="s">
        <v>116094</v>
      </c>
      <c r="ED489" t="s">
        <v>116095</v>
      </c>
      <c r="EE489" t="s">
        <v>116096</v>
      </c>
      <c r="EF489" t="s">
        <v>116097</v>
      </c>
      <c r="EG489" t="s">
        <v>116098</v>
      </c>
      <c r="EH489" t="s">
        <v>116099</v>
      </c>
      <c r="EI489" t="s">
        <v>116100</v>
      </c>
      <c r="EJ489" t="s">
        <v>116101</v>
      </c>
      <c r="EK489" t="s">
        <v>116102</v>
      </c>
      <c r="EL489" t="s">
        <v>116103</v>
      </c>
      <c r="EM489" t="s">
        <v>116104</v>
      </c>
      <c r="EN489" t="s">
        <v>116105</v>
      </c>
      <c r="EO489" t="s">
        <v>116106</v>
      </c>
      <c r="EP489" t="s">
        <v>116107</v>
      </c>
      <c r="EQ489" t="s">
        <v>116108</v>
      </c>
      <c r="ER489" t="s">
        <v>116109</v>
      </c>
      <c r="ES489" t="s">
        <v>116110</v>
      </c>
      <c r="ET489" t="s">
        <v>116111</v>
      </c>
      <c r="EU489" t="s">
        <v>116112</v>
      </c>
      <c r="EV489" t="s">
        <v>116113</v>
      </c>
      <c r="EW489" t="s">
        <v>116114</v>
      </c>
      <c r="EX489" t="s">
        <v>116115</v>
      </c>
      <c r="EY489" t="s">
        <v>116116</v>
      </c>
      <c r="EZ489" t="s">
        <v>116117</v>
      </c>
      <c r="FA489" t="s">
        <v>116118</v>
      </c>
      <c r="FB489" t="s">
        <v>116119</v>
      </c>
      <c r="FC489" t="s">
        <v>116120</v>
      </c>
      <c r="FD489" t="s">
        <v>116121</v>
      </c>
      <c r="FE489" t="s">
        <v>116122</v>
      </c>
      <c r="FF489" t="s">
        <v>116123</v>
      </c>
      <c r="FG489" t="s">
        <v>116124</v>
      </c>
      <c r="FH489" t="s">
        <v>116125</v>
      </c>
      <c r="FI489" t="s">
        <v>116126</v>
      </c>
      <c r="FJ489" t="s">
        <v>116127</v>
      </c>
      <c r="FK489" t="s">
        <v>116128</v>
      </c>
      <c r="FL489" t="s">
        <v>116129</v>
      </c>
      <c r="FM489" t="s">
        <v>116130</v>
      </c>
      <c r="FN489" t="s">
        <v>116131</v>
      </c>
      <c r="FO489" t="s">
        <v>116132</v>
      </c>
      <c r="FP489" t="s">
        <v>116133</v>
      </c>
      <c r="FQ489" t="s">
        <v>116134</v>
      </c>
      <c r="FR489" t="s">
        <v>116135</v>
      </c>
      <c r="FS489" t="s">
        <v>116136</v>
      </c>
      <c r="FT489" t="s">
        <v>116137</v>
      </c>
      <c r="FU489" t="s">
        <v>116138</v>
      </c>
      <c r="FV489" t="s">
        <v>116139</v>
      </c>
      <c r="FW489" t="s">
        <v>116140</v>
      </c>
      <c r="FX489" t="s">
        <v>116141</v>
      </c>
      <c r="FY489" t="s">
        <v>116142</v>
      </c>
      <c r="FZ489" t="s">
        <v>116143</v>
      </c>
      <c r="GA489" t="s">
        <v>116144</v>
      </c>
      <c r="GB489" t="s">
        <v>116145</v>
      </c>
      <c r="GC489" t="s">
        <v>116146</v>
      </c>
      <c r="GD489" t="s">
        <v>116147</v>
      </c>
      <c r="GE489" t="s">
        <v>116148</v>
      </c>
      <c r="GF489" t="s">
        <v>116149</v>
      </c>
      <c r="GG489" t="s">
        <v>116150</v>
      </c>
      <c r="GH489" t="s">
        <v>116151</v>
      </c>
      <c r="GI489" t="s">
        <v>116152</v>
      </c>
      <c r="GJ489" t="s">
        <v>116153</v>
      </c>
      <c r="GK489" t="s">
        <v>116154</v>
      </c>
      <c r="GL489" t="s">
        <v>116155</v>
      </c>
      <c r="GM489" t="s">
        <v>116156</v>
      </c>
      <c r="GN489" t="s">
        <v>116157</v>
      </c>
      <c r="GO489" t="s">
        <v>116158</v>
      </c>
      <c r="GP489" t="s">
        <v>116159</v>
      </c>
      <c r="GQ489" t="s">
        <v>116160</v>
      </c>
      <c r="GR489" t="s">
        <v>116161</v>
      </c>
      <c r="GS489" t="s">
        <v>116162</v>
      </c>
      <c r="GT489" t="s">
        <v>116163</v>
      </c>
      <c r="GU489" t="s">
        <v>116164</v>
      </c>
      <c r="GV489" t="s">
        <v>116165</v>
      </c>
      <c r="GW489" t="s">
        <v>116166</v>
      </c>
      <c r="GX489" t="s">
        <v>116167</v>
      </c>
      <c r="GY489" t="s">
        <v>116168</v>
      </c>
      <c r="GZ489" t="s">
        <v>116169</v>
      </c>
      <c r="HA489" t="s">
        <v>116170</v>
      </c>
      <c r="HB489" t="s">
        <v>116171</v>
      </c>
      <c r="HC489" t="s">
        <v>116172</v>
      </c>
      <c r="HD489" t="s">
        <v>116173</v>
      </c>
      <c r="HE489" t="s">
        <v>116174</v>
      </c>
      <c r="HF489" t="s">
        <v>116175</v>
      </c>
      <c r="HG489" t="s">
        <v>116176</v>
      </c>
      <c r="HH489" t="s">
        <v>116177</v>
      </c>
      <c r="HI489" t="s">
        <v>116178</v>
      </c>
      <c r="HJ489" t="s">
        <v>116179</v>
      </c>
      <c r="HK489" t="s">
        <v>116180</v>
      </c>
      <c r="HL489" t="s">
        <v>116181</v>
      </c>
      <c r="HM489" t="s">
        <v>116182</v>
      </c>
      <c r="HN489" t="s">
        <v>116183</v>
      </c>
      <c r="HO489" t="s">
        <v>116184</v>
      </c>
      <c r="HP489" t="s">
        <v>116185</v>
      </c>
      <c r="HQ489" t="s">
        <v>116186</v>
      </c>
      <c r="HR489" t="s">
        <v>116187</v>
      </c>
      <c r="HS489" t="s">
        <v>116188</v>
      </c>
      <c r="HT489" t="s">
        <v>116189</v>
      </c>
      <c r="HU489" t="s">
        <v>116190</v>
      </c>
      <c r="HV489" t="s">
        <v>116191</v>
      </c>
      <c r="HW489" t="s">
        <v>116192</v>
      </c>
      <c r="HX489" t="s">
        <v>116193</v>
      </c>
      <c r="HY489" t="s">
        <v>116194</v>
      </c>
      <c r="HZ489" t="s">
        <v>116195</v>
      </c>
      <c r="IA489" t="s">
        <v>116196</v>
      </c>
      <c r="IB489" t="s">
        <v>116197</v>
      </c>
      <c r="IC489" t="s">
        <v>116198</v>
      </c>
      <c r="ID489" t="s">
        <v>116199</v>
      </c>
      <c r="IE489" t="s">
        <v>116200</v>
      </c>
      <c r="IF489" t="s">
        <v>116201</v>
      </c>
      <c r="IG489" t="s">
        <v>116202</v>
      </c>
      <c r="IH489" t="s">
        <v>116203</v>
      </c>
      <c r="II489" t="s">
        <v>116204</v>
      </c>
      <c r="IJ489" t="s">
        <v>116205</v>
      </c>
      <c r="IK489" t="s">
        <v>116206</v>
      </c>
      <c r="IL489" t="s">
        <v>116207</v>
      </c>
      <c r="IM489" t="s">
        <v>116208</v>
      </c>
      <c r="IN489" t="s">
        <v>116209</v>
      </c>
      <c r="IO489" t="s">
        <v>116210</v>
      </c>
      <c r="IP489" t="s">
        <v>116211</v>
      </c>
      <c r="IQ489" t="s">
        <v>116212</v>
      </c>
      <c r="IR489" t="s">
        <v>116213</v>
      </c>
      <c r="IS489" t="s">
        <v>116214</v>
      </c>
      <c r="IT489" t="s">
        <v>116215</v>
      </c>
      <c r="IU489" t="s">
        <v>116216</v>
      </c>
      <c r="IV489" t="s">
        <v>116217</v>
      </c>
      <c r="IW489" t="s">
        <v>116218</v>
      </c>
      <c r="IX489" t="s">
        <v>116219</v>
      </c>
      <c r="IY489" t="s">
        <v>116220</v>
      </c>
      <c r="IZ489" t="s">
        <v>116221</v>
      </c>
      <c r="JA489" t="s">
        <v>116222</v>
      </c>
      <c r="JB489" t="s">
        <v>116223</v>
      </c>
      <c r="JC489" t="s">
        <v>116224</v>
      </c>
      <c r="JD489" t="s">
        <v>116225</v>
      </c>
      <c r="JE489" t="s">
        <v>116226</v>
      </c>
      <c r="JF489" t="s">
        <v>116227</v>
      </c>
      <c r="JG489" t="s">
        <v>116228</v>
      </c>
      <c r="JH489" t="s">
        <v>116229</v>
      </c>
      <c r="JI489" t="s">
        <v>116230</v>
      </c>
      <c r="JJ489" t="s">
        <v>116231</v>
      </c>
      <c r="JK489" t="s">
        <v>116232</v>
      </c>
      <c r="JL489" t="s">
        <v>116233</v>
      </c>
      <c r="JM489" t="s">
        <v>116234</v>
      </c>
      <c r="JN489" t="s">
        <v>116235</v>
      </c>
      <c r="JO489" t="s">
        <v>116236</v>
      </c>
      <c r="JP489" t="s">
        <v>116237</v>
      </c>
      <c r="JQ489" t="s">
        <v>116238</v>
      </c>
      <c r="JR489" t="s">
        <v>116239</v>
      </c>
      <c r="JS489" t="s">
        <v>116240</v>
      </c>
      <c r="JT489" t="s">
        <v>116241</v>
      </c>
      <c r="JU489" t="s">
        <v>116242</v>
      </c>
      <c r="JV489" t="s">
        <v>116243</v>
      </c>
      <c r="JW489" t="s">
        <v>116244</v>
      </c>
      <c r="JX489" t="s">
        <v>116245</v>
      </c>
      <c r="JY489" t="s">
        <v>116246</v>
      </c>
      <c r="JZ489" t="s">
        <v>116247</v>
      </c>
      <c r="KA489" t="s">
        <v>116248</v>
      </c>
      <c r="KB489" t="s">
        <v>116249</v>
      </c>
      <c r="KC489" t="s">
        <v>116250</v>
      </c>
      <c r="KD489" t="s">
        <v>116251</v>
      </c>
      <c r="KE489" t="s">
        <v>116252</v>
      </c>
      <c r="KF489" t="s">
        <v>116253</v>
      </c>
      <c r="KG489" t="s">
        <v>116254</v>
      </c>
      <c r="KH489" t="s">
        <v>116255</v>
      </c>
      <c r="KI489" t="s">
        <v>116256</v>
      </c>
      <c r="KJ489" t="s">
        <v>116257</v>
      </c>
      <c r="KK489" t="s">
        <v>116258</v>
      </c>
      <c r="KL489" t="s">
        <v>116259</v>
      </c>
      <c r="KM489" t="s">
        <v>116260</v>
      </c>
      <c r="KN489" t="s">
        <v>116261</v>
      </c>
      <c r="KO489" t="s">
        <v>116262</v>
      </c>
    </row>
    <row r="490" spans="1:301" x14ac:dyDescent="0.2">
      <c r="A490" t="s">
        <v>116263</v>
      </c>
      <c r="B490" t="s">
        <v>116264</v>
      </c>
      <c r="C490" t="s">
        <v>122995</v>
      </c>
      <c r="D490" t="s">
        <v>607</v>
      </c>
      <c r="E490" t="s">
        <v>6301</v>
      </c>
      <c r="F490" t="s">
        <v>11</v>
      </c>
      <c r="G490" t="s">
        <v>11</v>
      </c>
      <c r="H490" t="s">
        <v>11</v>
      </c>
      <c r="I490" t="s">
        <v>11</v>
      </c>
      <c r="J490" t="s">
        <v>11</v>
      </c>
      <c r="K490" t="s">
        <v>11</v>
      </c>
      <c r="L490" t="s">
        <v>11</v>
      </c>
      <c r="M490" t="s">
        <v>11</v>
      </c>
      <c r="N490" t="s">
        <v>11</v>
      </c>
      <c r="O490" t="s">
        <v>11</v>
      </c>
      <c r="P490" t="s">
        <v>11</v>
      </c>
      <c r="Q490" t="s">
        <v>11</v>
      </c>
      <c r="R490" t="s">
        <v>11</v>
      </c>
      <c r="S490" t="s">
        <v>11</v>
      </c>
      <c r="T490" t="s">
        <v>11</v>
      </c>
      <c r="U490" t="s">
        <v>11</v>
      </c>
      <c r="V490" t="s">
        <v>11</v>
      </c>
      <c r="W490" t="s">
        <v>11</v>
      </c>
      <c r="X490" t="s">
        <v>11</v>
      </c>
      <c r="Y490" t="s">
        <v>11</v>
      </c>
      <c r="Z490" t="s">
        <v>11</v>
      </c>
      <c r="AA490" t="s">
        <v>11</v>
      </c>
      <c r="AB490" t="s">
        <v>11</v>
      </c>
      <c r="AC490" t="s">
        <v>11</v>
      </c>
      <c r="AD490" t="s">
        <v>11</v>
      </c>
      <c r="AE490" t="s">
        <v>11</v>
      </c>
      <c r="AF490" t="s">
        <v>11</v>
      </c>
      <c r="AG490" t="s">
        <v>11</v>
      </c>
      <c r="AH490" t="s">
        <v>11</v>
      </c>
      <c r="AI490" t="s">
        <v>11</v>
      </c>
      <c r="AJ490" t="s">
        <v>11</v>
      </c>
      <c r="AK490" t="s">
        <v>11</v>
      </c>
      <c r="AL490" t="s">
        <v>116266</v>
      </c>
      <c r="AM490" t="s">
        <v>116267</v>
      </c>
      <c r="AN490" t="s">
        <v>116268</v>
      </c>
      <c r="AO490" t="s">
        <v>116269</v>
      </c>
      <c r="AP490" t="s">
        <v>116270</v>
      </c>
      <c r="AQ490" t="s">
        <v>116271</v>
      </c>
      <c r="AR490" t="s">
        <v>116272</v>
      </c>
      <c r="AS490" t="s">
        <v>116273</v>
      </c>
      <c r="AT490" t="s">
        <v>116274</v>
      </c>
      <c r="AU490" t="s">
        <v>116275</v>
      </c>
      <c r="AV490" t="s">
        <v>116276</v>
      </c>
      <c r="AW490" t="s">
        <v>116277</v>
      </c>
      <c r="AX490" t="s">
        <v>116278</v>
      </c>
      <c r="AY490" t="s">
        <v>116279</v>
      </c>
      <c r="AZ490" t="s">
        <v>116280</v>
      </c>
      <c r="BA490" t="s">
        <v>116281</v>
      </c>
      <c r="BB490" t="s">
        <v>116282</v>
      </c>
      <c r="BC490" t="s">
        <v>116283</v>
      </c>
      <c r="BD490" t="s">
        <v>116284</v>
      </c>
      <c r="BE490" t="s">
        <v>116285</v>
      </c>
      <c r="BF490" t="s">
        <v>116286</v>
      </c>
      <c r="BG490" t="s">
        <v>116287</v>
      </c>
      <c r="BH490" t="s">
        <v>116288</v>
      </c>
      <c r="BI490" t="s">
        <v>116289</v>
      </c>
      <c r="BJ490" t="s">
        <v>116290</v>
      </c>
      <c r="BK490" t="s">
        <v>116291</v>
      </c>
      <c r="BL490" t="s">
        <v>116292</v>
      </c>
      <c r="BM490" t="s">
        <v>116293</v>
      </c>
      <c r="BN490" t="s">
        <v>116294</v>
      </c>
      <c r="BO490" t="s">
        <v>116295</v>
      </c>
      <c r="BP490" t="s">
        <v>116296</v>
      </c>
      <c r="BQ490" t="s">
        <v>116297</v>
      </c>
      <c r="BR490" t="s">
        <v>116298</v>
      </c>
      <c r="BS490" t="s">
        <v>116299</v>
      </c>
      <c r="BT490" t="s">
        <v>116300</v>
      </c>
      <c r="BU490" t="s">
        <v>116301</v>
      </c>
      <c r="BV490" t="s">
        <v>116302</v>
      </c>
      <c r="BW490" t="s">
        <v>116303</v>
      </c>
      <c r="BX490" t="s">
        <v>116304</v>
      </c>
      <c r="BY490" t="s">
        <v>116305</v>
      </c>
      <c r="BZ490" t="s">
        <v>116306</v>
      </c>
      <c r="CA490" t="s">
        <v>116307</v>
      </c>
      <c r="CB490" t="s">
        <v>116308</v>
      </c>
      <c r="CC490" t="s">
        <v>116309</v>
      </c>
      <c r="CD490" t="s">
        <v>116310</v>
      </c>
      <c r="CE490" t="s">
        <v>116311</v>
      </c>
      <c r="CF490" t="s">
        <v>116312</v>
      </c>
      <c r="CG490" t="s">
        <v>116313</v>
      </c>
      <c r="CH490" t="s">
        <v>116314</v>
      </c>
      <c r="CI490" t="s">
        <v>116315</v>
      </c>
      <c r="CJ490" t="s">
        <v>116316</v>
      </c>
      <c r="CK490" t="s">
        <v>116317</v>
      </c>
      <c r="CL490" t="s">
        <v>116318</v>
      </c>
      <c r="CM490" t="s">
        <v>116319</v>
      </c>
      <c r="CN490" t="s">
        <v>116320</v>
      </c>
      <c r="CO490" t="s">
        <v>116321</v>
      </c>
      <c r="CP490" t="s">
        <v>116322</v>
      </c>
      <c r="CQ490" t="s">
        <v>116323</v>
      </c>
      <c r="CR490" t="s">
        <v>116324</v>
      </c>
      <c r="CS490" t="s">
        <v>116325</v>
      </c>
      <c r="CT490" t="s">
        <v>116326</v>
      </c>
      <c r="CU490" t="s">
        <v>116327</v>
      </c>
      <c r="CV490" t="s">
        <v>116328</v>
      </c>
      <c r="CW490" t="s">
        <v>116329</v>
      </c>
      <c r="CX490" t="s">
        <v>116330</v>
      </c>
      <c r="CY490" t="s">
        <v>116331</v>
      </c>
      <c r="CZ490" t="s">
        <v>116332</v>
      </c>
      <c r="DA490" t="s">
        <v>116333</v>
      </c>
      <c r="DB490" t="s">
        <v>116334</v>
      </c>
      <c r="DC490" t="s">
        <v>116335</v>
      </c>
      <c r="DD490" t="s">
        <v>116336</v>
      </c>
      <c r="DE490" t="s">
        <v>116337</v>
      </c>
      <c r="DF490" t="s">
        <v>116338</v>
      </c>
      <c r="DG490" t="s">
        <v>116339</v>
      </c>
      <c r="DH490" t="s">
        <v>116340</v>
      </c>
      <c r="DI490" t="s">
        <v>116341</v>
      </c>
      <c r="DJ490" t="s">
        <v>116342</v>
      </c>
      <c r="DK490" t="s">
        <v>116343</v>
      </c>
      <c r="DL490" t="s">
        <v>116344</v>
      </c>
      <c r="DM490" t="s">
        <v>116345</v>
      </c>
      <c r="DN490" t="s">
        <v>116346</v>
      </c>
      <c r="DO490" t="s">
        <v>116347</v>
      </c>
      <c r="DP490" t="s">
        <v>116348</v>
      </c>
      <c r="DQ490" t="s">
        <v>116349</v>
      </c>
      <c r="DR490" t="s">
        <v>116350</v>
      </c>
      <c r="DS490" t="s">
        <v>116351</v>
      </c>
      <c r="DT490" t="s">
        <v>116352</v>
      </c>
      <c r="DU490" t="s">
        <v>116353</v>
      </c>
      <c r="DV490" t="s">
        <v>116354</v>
      </c>
      <c r="DW490" t="s">
        <v>116355</v>
      </c>
      <c r="DX490" t="s">
        <v>116356</v>
      </c>
      <c r="DY490" t="s">
        <v>116357</v>
      </c>
      <c r="DZ490" t="s">
        <v>116358</v>
      </c>
      <c r="EA490" t="s">
        <v>116359</v>
      </c>
      <c r="EB490" t="s">
        <v>116360</v>
      </c>
      <c r="EC490" t="s">
        <v>116361</v>
      </c>
      <c r="ED490" t="s">
        <v>116362</v>
      </c>
      <c r="EE490" t="s">
        <v>116363</v>
      </c>
      <c r="EF490" t="s">
        <v>116364</v>
      </c>
      <c r="EG490" t="s">
        <v>116365</v>
      </c>
      <c r="EH490" t="s">
        <v>116366</v>
      </c>
      <c r="EI490" t="s">
        <v>116367</v>
      </c>
      <c r="EJ490" t="s">
        <v>116368</v>
      </c>
      <c r="EK490" t="s">
        <v>116369</v>
      </c>
      <c r="EL490" t="s">
        <v>116370</v>
      </c>
      <c r="EM490" t="s">
        <v>116371</v>
      </c>
      <c r="EN490" t="s">
        <v>116372</v>
      </c>
      <c r="EO490" t="s">
        <v>116373</v>
      </c>
      <c r="EP490" t="s">
        <v>116374</v>
      </c>
      <c r="EQ490" t="s">
        <v>116375</v>
      </c>
      <c r="ER490" t="s">
        <v>116376</v>
      </c>
      <c r="ES490" t="s">
        <v>116377</v>
      </c>
      <c r="ET490" t="s">
        <v>116378</v>
      </c>
      <c r="EU490" t="s">
        <v>116379</v>
      </c>
      <c r="EV490" t="s">
        <v>116380</v>
      </c>
      <c r="EW490" t="s">
        <v>116381</v>
      </c>
      <c r="EX490" t="s">
        <v>116382</v>
      </c>
      <c r="EY490" t="s">
        <v>116383</v>
      </c>
      <c r="EZ490" t="s">
        <v>116384</v>
      </c>
      <c r="FA490" t="s">
        <v>116385</v>
      </c>
      <c r="FB490" t="s">
        <v>116386</v>
      </c>
      <c r="FC490" t="s">
        <v>116387</v>
      </c>
      <c r="FD490" t="s">
        <v>116388</v>
      </c>
      <c r="FE490" t="s">
        <v>116389</v>
      </c>
      <c r="FF490" t="s">
        <v>116390</v>
      </c>
      <c r="FG490" t="s">
        <v>116391</v>
      </c>
      <c r="FH490" t="s">
        <v>116392</v>
      </c>
      <c r="FI490" t="s">
        <v>116393</v>
      </c>
      <c r="FJ490" t="s">
        <v>116394</v>
      </c>
      <c r="FK490" t="s">
        <v>116395</v>
      </c>
      <c r="FL490" t="s">
        <v>116396</v>
      </c>
      <c r="FM490" t="s">
        <v>116397</v>
      </c>
      <c r="FN490" t="s">
        <v>116398</v>
      </c>
      <c r="FO490" t="s">
        <v>116399</v>
      </c>
      <c r="FP490" t="s">
        <v>116400</v>
      </c>
      <c r="FQ490" t="s">
        <v>116401</v>
      </c>
      <c r="FR490" t="s">
        <v>116402</v>
      </c>
      <c r="FS490" t="s">
        <v>116403</v>
      </c>
      <c r="FT490" t="s">
        <v>116404</v>
      </c>
      <c r="FU490" t="s">
        <v>116405</v>
      </c>
      <c r="FV490" t="s">
        <v>116406</v>
      </c>
      <c r="FW490" t="s">
        <v>116407</v>
      </c>
      <c r="FX490" t="s">
        <v>116408</v>
      </c>
      <c r="FY490" t="s">
        <v>116409</v>
      </c>
      <c r="FZ490" t="s">
        <v>116410</v>
      </c>
      <c r="GA490" t="s">
        <v>116411</v>
      </c>
      <c r="GB490" t="s">
        <v>116412</v>
      </c>
      <c r="GC490" t="s">
        <v>116413</v>
      </c>
      <c r="GD490" t="s">
        <v>116414</v>
      </c>
      <c r="GE490" t="s">
        <v>116415</v>
      </c>
      <c r="GF490" t="s">
        <v>116416</v>
      </c>
      <c r="GG490" t="s">
        <v>116417</v>
      </c>
      <c r="GH490" t="s">
        <v>116418</v>
      </c>
      <c r="GI490" t="s">
        <v>116419</v>
      </c>
      <c r="GJ490" t="s">
        <v>116420</v>
      </c>
      <c r="GK490" t="s">
        <v>116421</v>
      </c>
      <c r="GL490" t="s">
        <v>116422</v>
      </c>
      <c r="GM490" t="s">
        <v>116423</v>
      </c>
      <c r="GN490" t="s">
        <v>116424</v>
      </c>
      <c r="GO490" t="s">
        <v>116425</v>
      </c>
      <c r="GP490" t="s">
        <v>116426</v>
      </c>
      <c r="GQ490" t="s">
        <v>116427</v>
      </c>
      <c r="GR490" t="s">
        <v>116428</v>
      </c>
      <c r="GS490" t="s">
        <v>116429</v>
      </c>
      <c r="GT490" t="s">
        <v>116430</v>
      </c>
      <c r="GU490" t="s">
        <v>116431</v>
      </c>
      <c r="GV490" t="s">
        <v>116432</v>
      </c>
      <c r="GW490" t="s">
        <v>116433</v>
      </c>
      <c r="GX490" t="s">
        <v>116434</v>
      </c>
      <c r="GY490" t="s">
        <v>116435</v>
      </c>
      <c r="GZ490" t="s">
        <v>116436</v>
      </c>
      <c r="HA490" t="s">
        <v>116437</v>
      </c>
      <c r="HB490" t="s">
        <v>116438</v>
      </c>
      <c r="HC490" t="s">
        <v>116439</v>
      </c>
      <c r="HD490" t="s">
        <v>116440</v>
      </c>
      <c r="HE490" t="s">
        <v>116441</v>
      </c>
      <c r="HF490" t="s">
        <v>116442</v>
      </c>
      <c r="HG490" t="s">
        <v>116443</v>
      </c>
      <c r="HH490" t="s">
        <v>116444</v>
      </c>
      <c r="HI490" t="s">
        <v>116445</v>
      </c>
      <c r="HJ490" t="s">
        <v>116446</v>
      </c>
      <c r="HK490" t="s">
        <v>116447</v>
      </c>
      <c r="HL490" t="s">
        <v>116448</v>
      </c>
      <c r="HM490" t="s">
        <v>116449</v>
      </c>
      <c r="HN490" t="s">
        <v>116450</v>
      </c>
      <c r="HO490" t="s">
        <v>116451</v>
      </c>
      <c r="HP490" t="s">
        <v>116452</v>
      </c>
      <c r="HQ490" t="s">
        <v>116453</v>
      </c>
      <c r="HR490" t="s">
        <v>116454</v>
      </c>
      <c r="HS490" t="s">
        <v>116455</v>
      </c>
      <c r="HT490" t="s">
        <v>116456</v>
      </c>
      <c r="HU490" t="s">
        <v>116457</v>
      </c>
      <c r="HV490" t="s">
        <v>116458</v>
      </c>
      <c r="HW490" t="s">
        <v>116459</v>
      </c>
      <c r="HX490" t="s">
        <v>116460</v>
      </c>
      <c r="HY490" t="s">
        <v>116461</v>
      </c>
      <c r="HZ490" t="s">
        <v>116462</v>
      </c>
      <c r="IA490" t="s">
        <v>116463</v>
      </c>
      <c r="IB490" t="s">
        <v>116464</v>
      </c>
      <c r="IC490" t="s">
        <v>116465</v>
      </c>
      <c r="ID490" t="s">
        <v>116466</v>
      </c>
      <c r="IE490" t="s">
        <v>116467</v>
      </c>
      <c r="IF490" t="s">
        <v>116468</v>
      </c>
      <c r="IG490" t="s">
        <v>116469</v>
      </c>
      <c r="IH490" t="s">
        <v>116470</v>
      </c>
      <c r="II490" t="s">
        <v>116471</v>
      </c>
      <c r="IJ490" t="s">
        <v>116472</v>
      </c>
      <c r="IK490" t="s">
        <v>116473</v>
      </c>
      <c r="IL490" t="s">
        <v>116474</v>
      </c>
      <c r="IM490" t="s">
        <v>116475</v>
      </c>
      <c r="IN490" t="s">
        <v>116476</v>
      </c>
      <c r="IO490" t="s">
        <v>116477</v>
      </c>
      <c r="IP490" t="s">
        <v>116478</v>
      </c>
      <c r="IQ490" t="s">
        <v>116479</v>
      </c>
      <c r="IR490" t="s">
        <v>116480</v>
      </c>
      <c r="IS490" t="s">
        <v>116481</v>
      </c>
      <c r="IT490" t="s">
        <v>116482</v>
      </c>
      <c r="IU490" t="s">
        <v>116483</v>
      </c>
      <c r="IV490" t="s">
        <v>116484</v>
      </c>
      <c r="IW490" t="s">
        <v>116485</v>
      </c>
      <c r="IX490" t="s">
        <v>116486</v>
      </c>
      <c r="IY490" t="s">
        <v>116487</v>
      </c>
      <c r="IZ490" t="s">
        <v>116488</v>
      </c>
      <c r="JA490" t="s">
        <v>116489</v>
      </c>
      <c r="JB490" t="s">
        <v>116490</v>
      </c>
      <c r="JC490" t="s">
        <v>116491</v>
      </c>
      <c r="JD490" t="s">
        <v>116492</v>
      </c>
      <c r="JE490" t="s">
        <v>116493</v>
      </c>
      <c r="JF490" t="s">
        <v>116494</v>
      </c>
      <c r="JG490" t="s">
        <v>116495</v>
      </c>
      <c r="JH490" t="s">
        <v>116496</v>
      </c>
      <c r="JI490" t="s">
        <v>116497</v>
      </c>
      <c r="JJ490" t="s">
        <v>116498</v>
      </c>
      <c r="JK490" t="s">
        <v>116499</v>
      </c>
      <c r="JL490" t="s">
        <v>116500</v>
      </c>
      <c r="JM490" t="s">
        <v>116501</v>
      </c>
      <c r="JN490" t="s">
        <v>116502</v>
      </c>
      <c r="JO490" t="s">
        <v>116503</v>
      </c>
      <c r="JP490" t="s">
        <v>116504</v>
      </c>
      <c r="JQ490" t="s">
        <v>116505</v>
      </c>
      <c r="JR490" t="s">
        <v>116506</v>
      </c>
      <c r="JS490" t="s">
        <v>116507</v>
      </c>
      <c r="JT490" t="s">
        <v>116508</v>
      </c>
      <c r="JU490" t="s">
        <v>116509</v>
      </c>
      <c r="JV490" t="s">
        <v>116510</v>
      </c>
      <c r="JW490" t="s">
        <v>116511</v>
      </c>
      <c r="JX490" t="s">
        <v>116512</v>
      </c>
      <c r="JY490" t="s">
        <v>116513</v>
      </c>
      <c r="JZ490" t="s">
        <v>116514</v>
      </c>
      <c r="KA490" t="s">
        <v>116515</v>
      </c>
      <c r="KB490" t="s">
        <v>116516</v>
      </c>
      <c r="KC490" t="s">
        <v>116517</v>
      </c>
      <c r="KD490" t="s">
        <v>116518</v>
      </c>
      <c r="KE490" t="s">
        <v>116519</v>
      </c>
      <c r="KF490" t="s">
        <v>116520</v>
      </c>
      <c r="KG490" t="s">
        <v>116521</v>
      </c>
      <c r="KH490" t="s">
        <v>116522</v>
      </c>
      <c r="KI490" t="s">
        <v>116523</v>
      </c>
      <c r="KJ490" t="s">
        <v>116524</v>
      </c>
      <c r="KK490" t="s">
        <v>116525</v>
      </c>
      <c r="KL490" t="s">
        <v>116526</v>
      </c>
      <c r="KM490" t="s">
        <v>116527</v>
      </c>
      <c r="KN490" t="s">
        <v>116528</v>
      </c>
      <c r="KO490" t="s">
        <v>116529</v>
      </c>
    </row>
    <row r="491" spans="1:301" x14ac:dyDescent="0.2">
      <c r="A491" t="s">
        <v>116530</v>
      </c>
      <c r="B491" t="s">
        <v>116531</v>
      </c>
      <c r="C491" t="s">
        <v>122996</v>
      </c>
      <c r="D491" t="s">
        <v>607</v>
      </c>
      <c r="E491" t="s">
        <v>89897</v>
      </c>
      <c r="F491" t="s">
        <v>11</v>
      </c>
      <c r="G491" t="s">
        <v>11</v>
      </c>
      <c r="H491" t="s">
        <v>11</v>
      </c>
      <c r="I491" t="s">
        <v>11</v>
      </c>
      <c r="J491" t="s">
        <v>11</v>
      </c>
      <c r="K491" t="s">
        <v>11</v>
      </c>
      <c r="L491" t="s">
        <v>11</v>
      </c>
      <c r="M491" t="s">
        <v>11</v>
      </c>
      <c r="N491" t="s">
        <v>11</v>
      </c>
      <c r="O491" t="s">
        <v>11</v>
      </c>
      <c r="P491" t="s">
        <v>11</v>
      </c>
      <c r="Q491" t="s">
        <v>11</v>
      </c>
      <c r="R491" t="s">
        <v>11</v>
      </c>
      <c r="S491" t="s">
        <v>11</v>
      </c>
      <c r="T491" t="s">
        <v>11</v>
      </c>
      <c r="U491" t="s">
        <v>11</v>
      </c>
      <c r="V491" t="s">
        <v>11</v>
      </c>
      <c r="W491" t="s">
        <v>11</v>
      </c>
      <c r="X491" t="s">
        <v>11</v>
      </c>
      <c r="Y491" t="s">
        <v>11</v>
      </c>
      <c r="Z491" t="s">
        <v>11</v>
      </c>
      <c r="AA491" t="s">
        <v>11</v>
      </c>
      <c r="AB491" t="s">
        <v>11</v>
      </c>
      <c r="AC491" t="s">
        <v>11</v>
      </c>
      <c r="AD491" t="s">
        <v>11</v>
      </c>
      <c r="AE491" t="s">
        <v>11</v>
      </c>
      <c r="AF491" t="s">
        <v>11</v>
      </c>
      <c r="AG491" t="s">
        <v>11</v>
      </c>
      <c r="AH491" t="s">
        <v>11</v>
      </c>
      <c r="AI491" t="s">
        <v>11</v>
      </c>
      <c r="AJ491" t="s">
        <v>11</v>
      </c>
      <c r="AK491" t="s">
        <v>11</v>
      </c>
      <c r="AL491" t="s">
        <v>11</v>
      </c>
      <c r="AM491" t="s">
        <v>11</v>
      </c>
      <c r="AN491" t="s">
        <v>11</v>
      </c>
      <c r="AO491" t="s">
        <v>11</v>
      </c>
      <c r="AP491" t="s">
        <v>11</v>
      </c>
      <c r="AQ491" t="s">
        <v>11</v>
      </c>
      <c r="AR491" t="s">
        <v>11</v>
      </c>
      <c r="AS491" t="s">
        <v>11</v>
      </c>
      <c r="AT491" t="s">
        <v>11</v>
      </c>
      <c r="AU491" t="s">
        <v>11</v>
      </c>
      <c r="AV491" t="s">
        <v>11</v>
      </c>
      <c r="AW491" t="s">
        <v>11</v>
      </c>
      <c r="AX491" t="s">
        <v>11</v>
      </c>
      <c r="AY491" t="s">
        <v>11</v>
      </c>
      <c r="AZ491" t="s">
        <v>11</v>
      </c>
      <c r="BA491" t="s">
        <v>11</v>
      </c>
      <c r="BB491" t="s">
        <v>11</v>
      </c>
      <c r="BC491" t="s">
        <v>11</v>
      </c>
      <c r="BD491" t="s">
        <v>11</v>
      </c>
      <c r="BE491" t="s">
        <v>11</v>
      </c>
      <c r="BF491" t="s">
        <v>11</v>
      </c>
      <c r="BG491" t="s">
        <v>11</v>
      </c>
      <c r="BH491" t="s">
        <v>11</v>
      </c>
      <c r="BI491" t="s">
        <v>11</v>
      </c>
      <c r="BJ491" t="s">
        <v>11</v>
      </c>
      <c r="BK491" t="s">
        <v>11</v>
      </c>
      <c r="BL491" t="s">
        <v>11</v>
      </c>
      <c r="BM491" t="s">
        <v>11</v>
      </c>
      <c r="BN491" t="s">
        <v>11</v>
      </c>
      <c r="BO491" t="s">
        <v>11</v>
      </c>
      <c r="BP491" t="s">
        <v>11</v>
      </c>
      <c r="BQ491" t="s">
        <v>11</v>
      </c>
      <c r="BR491" t="s">
        <v>11</v>
      </c>
      <c r="BS491" t="s">
        <v>11</v>
      </c>
      <c r="BT491" t="s">
        <v>11</v>
      </c>
      <c r="BU491" t="s">
        <v>11</v>
      </c>
      <c r="BV491" t="s">
        <v>11</v>
      </c>
      <c r="BW491" t="s">
        <v>11</v>
      </c>
      <c r="BX491" t="s">
        <v>11</v>
      </c>
      <c r="BY491" t="s">
        <v>11</v>
      </c>
      <c r="BZ491" t="s">
        <v>11</v>
      </c>
      <c r="CA491" t="s">
        <v>11</v>
      </c>
      <c r="CB491" t="s">
        <v>11</v>
      </c>
      <c r="CC491" t="s">
        <v>11</v>
      </c>
      <c r="CD491" t="s">
        <v>11</v>
      </c>
      <c r="CE491" t="s">
        <v>11</v>
      </c>
      <c r="CF491" t="s">
        <v>11</v>
      </c>
      <c r="CG491" t="s">
        <v>11</v>
      </c>
      <c r="CH491" t="s">
        <v>11</v>
      </c>
      <c r="CI491" t="s">
        <v>11</v>
      </c>
      <c r="CJ491" t="s">
        <v>11</v>
      </c>
      <c r="CK491" t="s">
        <v>11</v>
      </c>
      <c r="CL491" t="s">
        <v>11</v>
      </c>
      <c r="CM491" t="s">
        <v>11</v>
      </c>
      <c r="CN491" t="s">
        <v>11</v>
      </c>
      <c r="CO491" t="s">
        <v>11</v>
      </c>
      <c r="CP491" t="s">
        <v>11</v>
      </c>
      <c r="CQ491" t="s">
        <v>11</v>
      </c>
      <c r="CR491" t="s">
        <v>11</v>
      </c>
      <c r="CS491" t="s">
        <v>11</v>
      </c>
      <c r="CT491" t="s">
        <v>11</v>
      </c>
      <c r="CU491" t="s">
        <v>11</v>
      </c>
      <c r="CV491" t="s">
        <v>11</v>
      </c>
      <c r="CW491" t="s">
        <v>11</v>
      </c>
      <c r="CX491" t="s">
        <v>11</v>
      </c>
      <c r="CY491" t="s">
        <v>11</v>
      </c>
      <c r="CZ491" t="s">
        <v>11</v>
      </c>
      <c r="DA491" t="s">
        <v>11</v>
      </c>
      <c r="DB491" t="s">
        <v>11</v>
      </c>
      <c r="DC491" t="s">
        <v>11</v>
      </c>
      <c r="DD491" t="s">
        <v>11</v>
      </c>
      <c r="DE491" t="s">
        <v>11</v>
      </c>
      <c r="DF491" t="s">
        <v>11</v>
      </c>
      <c r="DG491" t="s">
        <v>11</v>
      </c>
      <c r="DH491" t="s">
        <v>11</v>
      </c>
      <c r="DI491" t="s">
        <v>11</v>
      </c>
      <c r="DJ491" t="s">
        <v>11</v>
      </c>
      <c r="DK491" t="s">
        <v>11</v>
      </c>
      <c r="DL491" t="s">
        <v>116533</v>
      </c>
      <c r="DM491" t="s">
        <v>116534</v>
      </c>
      <c r="DN491" t="s">
        <v>116535</v>
      </c>
      <c r="DO491" t="s">
        <v>116536</v>
      </c>
      <c r="DP491" t="s">
        <v>116537</v>
      </c>
      <c r="DQ491" t="s">
        <v>116538</v>
      </c>
      <c r="DR491" t="s">
        <v>116539</v>
      </c>
      <c r="DS491" t="s">
        <v>116540</v>
      </c>
      <c r="DT491" t="s">
        <v>116541</v>
      </c>
      <c r="DU491" t="s">
        <v>116542</v>
      </c>
      <c r="DV491" t="s">
        <v>116543</v>
      </c>
      <c r="DW491" t="s">
        <v>116544</v>
      </c>
      <c r="DX491" t="s">
        <v>116545</v>
      </c>
      <c r="DY491" t="s">
        <v>116546</v>
      </c>
      <c r="DZ491" t="s">
        <v>116547</v>
      </c>
      <c r="EA491" t="s">
        <v>116548</v>
      </c>
      <c r="EB491" t="s">
        <v>116549</v>
      </c>
      <c r="EC491" t="s">
        <v>116550</v>
      </c>
      <c r="ED491" t="s">
        <v>116551</v>
      </c>
      <c r="EE491" t="s">
        <v>116552</v>
      </c>
      <c r="EF491" t="s">
        <v>116553</v>
      </c>
      <c r="EG491" t="s">
        <v>116554</v>
      </c>
      <c r="EH491" t="s">
        <v>116555</v>
      </c>
      <c r="EI491" t="s">
        <v>116556</v>
      </c>
      <c r="EJ491" t="s">
        <v>116557</v>
      </c>
      <c r="EK491" t="s">
        <v>116558</v>
      </c>
      <c r="EL491" t="s">
        <v>116559</v>
      </c>
      <c r="EM491" t="s">
        <v>116560</v>
      </c>
      <c r="EN491" t="s">
        <v>116561</v>
      </c>
      <c r="EO491" t="s">
        <v>116562</v>
      </c>
      <c r="EP491" t="s">
        <v>116563</v>
      </c>
      <c r="EQ491" t="s">
        <v>116564</v>
      </c>
      <c r="ER491" t="s">
        <v>116565</v>
      </c>
      <c r="ES491" t="s">
        <v>116566</v>
      </c>
      <c r="ET491" t="s">
        <v>116567</v>
      </c>
      <c r="EU491" t="s">
        <v>116568</v>
      </c>
      <c r="EV491" t="s">
        <v>116569</v>
      </c>
      <c r="EW491" t="s">
        <v>116570</v>
      </c>
      <c r="EX491" t="s">
        <v>116571</v>
      </c>
      <c r="EY491" t="s">
        <v>116572</v>
      </c>
      <c r="EZ491" t="s">
        <v>116573</v>
      </c>
      <c r="FA491" t="s">
        <v>116574</v>
      </c>
      <c r="FB491" t="s">
        <v>116575</v>
      </c>
      <c r="FC491" t="s">
        <v>116576</v>
      </c>
      <c r="FD491" t="s">
        <v>116577</v>
      </c>
      <c r="FE491" t="s">
        <v>116578</v>
      </c>
      <c r="FF491" t="s">
        <v>116579</v>
      </c>
      <c r="FG491" t="s">
        <v>116580</v>
      </c>
      <c r="FH491" t="s">
        <v>116581</v>
      </c>
      <c r="FI491" t="s">
        <v>116582</v>
      </c>
      <c r="FJ491" t="s">
        <v>116583</v>
      </c>
      <c r="FK491" t="s">
        <v>116584</v>
      </c>
      <c r="FL491" t="s">
        <v>116585</v>
      </c>
      <c r="FM491" t="s">
        <v>116586</v>
      </c>
      <c r="FN491" t="s">
        <v>116587</v>
      </c>
      <c r="FO491" t="s">
        <v>116588</v>
      </c>
      <c r="FP491" t="s">
        <v>116589</v>
      </c>
      <c r="FQ491" t="s">
        <v>116590</v>
      </c>
      <c r="FR491" t="s">
        <v>116591</v>
      </c>
      <c r="FS491" t="s">
        <v>116592</v>
      </c>
      <c r="FT491" t="s">
        <v>116593</v>
      </c>
      <c r="FU491" t="s">
        <v>116594</v>
      </c>
      <c r="FV491" t="s">
        <v>116595</v>
      </c>
      <c r="FW491" t="s">
        <v>116596</v>
      </c>
      <c r="FX491" t="s">
        <v>116597</v>
      </c>
      <c r="FY491" t="s">
        <v>116598</v>
      </c>
      <c r="FZ491" t="s">
        <v>116599</v>
      </c>
      <c r="GA491" t="s">
        <v>116600</v>
      </c>
      <c r="GB491" t="s">
        <v>116601</v>
      </c>
      <c r="GC491" t="s">
        <v>116602</v>
      </c>
      <c r="GD491" t="s">
        <v>116603</v>
      </c>
      <c r="GE491" t="s">
        <v>116604</v>
      </c>
      <c r="GF491" t="s">
        <v>116605</v>
      </c>
      <c r="GG491" t="s">
        <v>116606</v>
      </c>
      <c r="GH491" t="s">
        <v>116607</v>
      </c>
      <c r="GI491" t="s">
        <v>116608</v>
      </c>
      <c r="GJ491" t="s">
        <v>116609</v>
      </c>
      <c r="GK491" t="s">
        <v>116610</v>
      </c>
      <c r="GL491" t="s">
        <v>116611</v>
      </c>
      <c r="GM491" t="s">
        <v>116612</v>
      </c>
      <c r="GN491" t="s">
        <v>116613</v>
      </c>
      <c r="GO491" t="s">
        <v>116614</v>
      </c>
      <c r="GP491" t="s">
        <v>116615</v>
      </c>
      <c r="GQ491" t="s">
        <v>116616</v>
      </c>
      <c r="GR491" t="s">
        <v>116617</v>
      </c>
      <c r="GS491" t="s">
        <v>116618</v>
      </c>
      <c r="GT491" t="s">
        <v>116619</v>
      </c>
      <c r="GU491" t="s">
        <v>116620</v>
      </c>
      <c r="GV491" t="s">
        <v>116621</v>
      </c>
      <c r="GW491" t="s">
        <v>116622</v>
      </c>
      <c r="GX491" t="s">
        <v>116623</v>
      </c>
      <c r="GY491" t="s">
        <v>116624</v>
      </c>
      <c r="GZ491" t="s">
        <v>116625</v>
      </c>
      <c r="HA491" t="s">
        <v>116626</v>
      </c>
      <c r="HB491" t="s">
        <v>116627</v>
      </c>
      <c r="HC491" t="s">
        <v>116628</v>
      </c>
      <c r="HD491" t="s">
        <v>116629</v>
      </c>
      <c r="HE491" t="s">
        <v>116630</v>
      </c>
      <c r="HF491" t="s">
        <v>116631</v>
      </c>
      <c r="HG491" t="s">
        <v>116632</v>
      </c>
      <c r="HH491" t="s">
        <v>116633</v>
      </c>
      <c r="HI491" t="s">
        <v>116634</v>
      </c>
      <c r="HJ491" t="s">
        <v>116635</v>
      </c>
      <c r="HK491" t="s">
        <v>116636</v>
      </c>
      <c r="HL491" t="s">
        <v>116637</v>
      </c>
      <c r="HM491" t="s">
        <v>116638</v>
      </c>
      <c r="HN491" t="s">
        <v>116639</v>
      </c>
      <c r="HO491" t="s">
        <v>116640</v>
      </c>
      <c r="HP491" t="s">
        <v>116641</v>
      </c>
      <c r="HQ491" t="s">
        <v>116642</v>
      </c>
      <c r="HR491" t="s">
        <v>116643</v>
      </c>
      <c r="HS491" t="s">
        <v>116644</v>
      </c>
      <c r="HT491" t="s">
        <v>116645</v>
      </c>
      <c r="HU491" t="s">
        <v>116646</v>
      </c>
      <c r="HV491" t="s">
        <v>116647</v>
      </c>
      <c r="HW491" t="s">
        <v>116648</v>
      </c>
      <c r="HX491" t="s">
        <v>116649</v>
      </c>
      <c r="HY491" t="s">
        <v>116650</v>
      </c>
      <c r="HZ491" t="s">
        <v>116651</v>
      </c>
      <c r="IA491" t="s">
        <v>116652</v>
      </c>
      <c r="IB491" t="s">
        <v>116653</v>
      </c>
      <c r="IC491" t="s">
        <v>116654</v>
      </c>
      <c r="ID491" t="s">
        <v>116655</v>
      </c>
      <c r="IE491" t="s">
        <v>116656</v>
      </c>
      <c r="IF491" t="s">
        <v>116657</v>
      </c>
      <c r="IG491" t="s">
        <v>116658</v>
      </c>
      <c r="IH491" t="s">
        <v>116659</v>
      </c>
      <c r="II491" t="s">
        <v>116660</v>
      </c>
      <c r="IJ491" t="s">
        <v>116661</v>
      </c>
      <c r="IK491" t="s">
        <v>116662</v>
      </c>
      <c r="IL491" t="s">
        <v>116663</v>
      </c>
      <c r="IM491" t="s">
        <v>116664</v>
      </c>
      <c r="IN491" t="s">
        <v>116665</v>
      </c>
      <c r="IO491" t="s">
        <v>116666</v>
      </c>
      <c r="IP491" t="s">
        <v>116667</v>
      </c>
      <c r="IQ491" t="s">
        <v>116668</v>
      </c>
      <c r="IR491" t="s">
        <v>116669</v>
      </c>
      <c r="IS491" t="s">
        <v>116670</v>
      </c>
      <c r="IT491" t="s">
        <v>116671</v>
      </c>
      <c r="IU491" t="s">
        <v>116672</v>
      </c>
      <c r="IV491" t="s">
        <v>116673</v>
      </c>
      <c r="IW491" t="s">
        <v>116674</v>
      </c>
      <c r="IX491" t="s">
        <v>116675</v>
      </c>
      <c r="IY491" t="s">
        <v>116676</v>
      </c>
      <c r="IZ491" t="s">
        <v>116677</v>
      </c>
      <c r="JA491" t="s">
        <v>116678</v>
      </c>
      <c r="JB491" t="s">
        <v>116679</v>
      </c>
      <c r="JC491" t="s">
        <v>116680</v>
      </c>
      <c r="JD491" t="s">
        <v>116681</v>
      </c>
      <c r="JE491" t="s">
        <v>116682</v>
      </c>
      <c r="JF491" t="s">
        <v>116683</v>
      </c>
      <c r="JG491" t="s">
        <v>116684</v>
      </c>
      <c r="JH491" t="s">
        <v>116685</v>
      </c>
      <c r="JI491" t="s">
        <v>116686</v>
      </c>
      <c r="JJ491" t="s">
        <v>116687</v>
      </c>
      <c r="JK491" t="s">
        <v>116688</v>
      </c>
      <c r="JL491" t="s">
        <v>116689</v>
      </c>
      <c r="JM491" t="s">
        <v>116690</v>
      </c>
      <c r="JN491" t="s">
        <v>116691</v>
      </c>
      <c r="JO491" t="s">
        <v>116692</v>
      </c>
      <c r="JP491" t="s">
        <v>116693</v>
      </c>
      <c r="JQ491" t="s">
        <v>116694</v>
      </c>
      <c r="JR491" t="s">
        <v>116695</v>
      </c>
      <c r="JS491" t="s">
        <v>116696</v>
      </c>
      <c r="JT491" t="s">
        <v>116697</v>
      </c>
      <c r="JU491" t="s">
        <v>116698</v>
      </c>
      <c r="JV491" t="s">
        <v>116699</v>
      </c>
      <c r="JW491" t="s">
        <v>116700</v>
      </c>
      <c r="JX491" t="s">
        <v>116701</v>
      </c>
      <c r="JY491" t="s">
        <v>116702</v>
      </c>
      <c r="JZ491" t="s">
        <v>116703</v>
      </c>
      <c r="KA491" t="s">
        <v>116704</v>
      </c>
      <c r="KB491" t="s">
        <v>116705</v>
      </c>
      <c r="KC491" t="s">
        <v>116706</v>
      </c>
      <c r="KD491" t="s">
        <v>116707</v>
      </c>
      <c r="KE491" t="s">
        <v>116708</v>
      </c>
      <c r="KF491" t="s">
        <v>116709</v>
      </c>
      <c r="KG491" t="s">
        <v>116710</v>
      </c>
      <c r="KH491" t="s">
        <v>116711</v>
      </c>
      <c r="KI491" t="s">
        <v>116712</v>
      </c>
      <c r="KJ491" t="s">
        <v>116713</v>
      </c>
      <c r="KK491" t="s">
        <v>116714</v>
      </c>
      <c r="KL491" t="s">
        <v>116715</v>
      </c>
      <c r="KM491" t="s">
        <v>116716</v>
      </c>
      <c r="KN491" t="s">
        <v>116717</v>
      </c>
      <c r="KO491" t="s">
        <v>116718</v>
      </c>
    </row>
    <row r="492" spans="1:301" x14ac:dyDescent="0.2">
      <c r="A492" t="s">
        <v>116719</v>
      </c>
      <c r="B492" t="s">
        <v>116720</v>
      </c>
      <c r="C492" t="s">
        <v>122997</v>
      </c>
      <c r="D492" t="s">
        <v>607</v>
      </c>
      <c r="E492" t="s">
        <v>56111</v>
      </c>
      <c r="F492" t="s">
        <v>11</v>
      </c>
      <c r="G492" t="s">
        <v>11</v>
      </c>
      <c r="H492" t="s">
        <v>11</v>
      </c>
      <c r="I492" t="s">
        <v>11</v>
      </c>
      <c r="J492" t="s">
        <v>11</v>
      </c>
      <c r="K492" t="s">
        <v>11</v>
      </c>
      <c r="L492" t="s">
        <v>11</v>
      </c>
      <c r="M492" t="s">
        <v>11</v>
      </c>
      <c r="N492" t="s">
        <v>11</v>
      </c>
      <c r="O492" t="s">
        <v>11</v>
      </c>
      <c r="P492" t="s">
        <v>11</v>
      </c>
      <c r="Q492" t="s">
        <v>11</v>
      </c>
      <c r="R492" t="s">
        <v>11</v>
      </c>
      <c r="S492" t="s">
        <v>11</v>
      </c>
      <c r="T492" t="s">
        <v>11</v>
      </c>
      <c r="U492" t="s">
        <v>11</v>
      </c>
      <c r="V492" t="s">
        <v>11</v>
      </c>
      <c r="W492" t="s">
        <v>11</v>
      </c>
      <c r="X492" t="s">
        <v>11</v>
      </c>
      <c r="Y492" t="s">
        <v>11</v>
      </c>
      <c r="Z492" t="s">
        <v>11</v>
      </c>
      <c r="AA492" t="s">
        <v>11</v>
      </c>
      <c r="AB492" t="s">
        <v>11</v>
      </c>
      <c r="AC492" t="s">
        <v>11</v>
      </c>
      <c r="AD492" t="s">
        <v>11</v>
      </c>
      <c r="AE492" t="s">
        <v>11</v>
      </c>
      <c r="AF492" t="s">
        <v>11</v>
      </c>
      <c r="AG492" t="s">
        <v>11</v>
      </c>
      <c r="AH492" t="s">
        <v>11</v>
      </c>
      <c r="AI492" t="s">
        <v>11</v>
      </c>
      <c r="AJ492" t="s">
        <v>11</v>
      </c>
      <c r="AK492" t="s">
        <v>11</v>
      </c>
      <c r="AL492" t="s">
        <v>11</v>
      </c>
      <c r="AM492" t="s">
        <v>11</v>
      </c>
      <c r="AN492" t="s">
        <v>11</v>
      </c>
      <c r="AO492" t="s">
        <v>11</v>
      </c>
      <c r="AP492" t="s">
        <v>11</v>
      </c>
      <c r="AQ492" t="s">
        <v>11</v>
      </c>
      <c r="AR492" t="s">
        <v>11</v>
      </c>
      <c r="AS492" t="s">
        <v>11</v>
      </c>
      <c r="AT492" t="s">
        <v>11</v>
      </c>
      <c r="AU492" t="s">
        <v>11</v>
      </c>
      <c r="AV492" t="s">
        <v>11</v>
      </c>
      <c r="AW492" t="s">
        <v>11</v>
      </c>
      <c r="AX492" t="s">
        <v>11</v>
      </c>
      <c r="AY492" t="s">
        <v>11</v>
      </c>
      <c r="AZ492" t="s">
        <v>11</v>
      </c>
      <c r="BA492" t="s">
        <v>11</v>
      </c>
      <c r="BB492" t="s">
        <v>11</v>
      </c>
      <c r="BC492" t="s">
        <v>11</v>
      </c>
      <c r="BD492" t="s">
        <v>11</v>
      </c>
      <c r="BE492" t="s">
        <v>11</v>
      </c>
      <c r="BF492" t="s">
        <v>11</v>
      </c>
      <c r="BG492" t="s">
        <v>11</v>
      </c>
      <c r="BH492" t="s">
        <v>11</v>
      </c>
      <c r="BI492" t="s">
        <v>11</v>
      </c>
      <c r="BJ492" t="s">
        <v>11</v>
      </c>
      <c r="BK492" t="s">
        <v>11</v>
      </c>
      <c r="BL492" t="s">
        <v>11</v>
      </c>
      <c r="BM492" t="s">
        <v>11</v>
      </c>
      <c r="BN492" t="s">
        <v>11</v>
      </c>
      <c r="BO492" t="s">
        <v>11</v>
      </c>
      <c r="BP492" t="s">
        <v>11</v>
      </c>
      <c r="BQ492" t="s">
        <v>11</v>
      </c>
      <c r="BR492" t="s">
        <v>11</v>
      </c>
      <c r="BS492" t="s">
        <v>11</v>
      </c>
      <c r="BT492" t="s">
        <v>11</v>
      </c>
      <c r="BU492" t="s">
        <v>11</v>
      </c>
      <c r="BV492" t="s">
        <v>11</v>
      </c>
      <c r="BW492" t="s">
        <v>11</v>
      </c>
      <c r="BX492" t="s">
        <v>11</v>
      </c>
      <c r="BY492" t="s">
        <v>11</v>
      </c>
      <c r="BZ492" t="s">
        <v>11</v>
      </c>
      <c r="CA492" t="s">
        <v>11</v>
      </c>
      <c r="CB492" t="s">
        <v>11</v>
      </c>
      <c r="CC492" t="s">
        <v>11</v>
      </c>
      <c r="CD492" t="s">
        <v>11</v>
      </c>
      <c r="CE492" t="s">
        <v>11</v>
      </c>
      <c r="CF492" t="s">
        <v>11</v>
      </c>
      <c r="CG492" t="s">
        <v>11</v>
      </c>
      <c r="CH492" t="s">
        <v>11</v>
      </c>
      <c r="CI492" t="s">
        <v>11</v>
      </c>
      <c r="CJ492" t="s">
        <v>11</v>
      </c>
      <c r="CK492" t="s">
        <v>11</v>
      </c>
      <c r="CL492" t="s">
        <v>11</v>
      </c>
      <c r="CM492" t="s">
        <v>11</v>
      </c>
      <c r="CN492" t="s">
        <v>11</v>
      </c>
      <c r="CO492" t="s">
        <v>11</v>
      </c>
      <c r="CP492" t="s">
        <v>11</v>
      </c>
      <c r="CQ492" t="s">
        <v>11</v>
      </c>
      <c r="CR492" t="s">
        <v>11</v>
      </c>
      <c r="CS492" t="s">
        <v>11</v>
      </c>
      <c r="CT492" t="s">
        <v>11</v>
      </c>
      <c r="CU492" t="s">
        <v>11</v>
      </c>
      <c r="CV492" t="s">
        <v>11</v>
      </c>
      <c r="CW492" t="s">
        <v>11</v>
      </c>
      <c r="CX492" t="s">
        <v>11</v>
      </c>
      <c r="CY492" t="s">
        <v>11</v>
      </c>
      <c r="CZ492" t="s">
        <v>11</v>
      </c>
      <c r="DA492" t="s">
        <v>11</v>
      </c>
      <c r="DB492" t="s">
        <v>11</v>
      </c>
      <c r="DC492" t="s">
        <v>11</v>
      </c>
      <c r="DD492" t="s">
        <v>11</v>
      </c>
      <c r="DE492" t="s">
        <v>11</v>
      </c>
      <c r="DF492" t="s">
        <v>11</v>
      </c>
      <c r="DG492" t="s">
        <v>11</v>
      </c>
      <c r="DH492" t="s">
        <v>11</v>
      </c>
      <c r="DI492" t="s">
        <v>11</v>
      </c>
      <c r="DJ492" t="s">
        <v>11</v>
      </c>
      <c r="DK492" t="s">
        <v>11</v>
      </c>
      <c r="DL492" t="s">
        <v>11</v>
      </c>
      <c r="DM492" t="s">
        <v>11</v>
      </c>
      <c r="DN492" t="s">
        <v>11</v>
      </c>
      <c r="DO492" t="s">
        <v>11</v>
      </c>
      <c r="DP492" t="s">
        <v>11</v>
      </c>
      <c r="DQ492" t="s">
        <v>11</v>
      </c>
      <c r="DR492" t="s">
        <v>11</v>
      </c>
      <c r="DS492" t="s">
        <v>11</v>
      </c>
      <c r="DT492" t="s">
        <v>11</v>
      </c>
      <c r="DU492" t="s">
        <v>11</v>
      </c>
      <c r="DV492" t="s">
        <v>11</v>
      </c>
      <c r="DW492" t="s">
        <v>11</v>
      </c>
      <c r="DX492" t="s">
        <v>11</v>
      </c>
      <c r="DY492" t="s">
        <v>11</v>
      </c>
      <c r="DZ492" t="s">
        <v>11</v>
      </c>
      <c r="EA492" t="s">
        <v>11</v>
      </c>
      <c r="EB492" t="s">
        <v>11</v>
      </c>
      <c r="EC492" t="s">
        <v>11</v>
      </c>
      <c r="ED492" t="s">
        <v>11</v>
      </c>
      <c r="EE492" t="s">
        <v>11</v>
      </c>
      <c r="EF492" t="s">
        <v>11</v>
      </c>
      <c r="EG492" t="s">
        <v>11</v>
      </c>
      <c r="EH492" t="s">
        <v>11</v>
      </c>
      <c r="EI492" t="s">
        <v>11</v>
      </c>
      <c r="EJ492" t="s">
        <v>11</v>
      </c>
      <c r="EK492" t="s">
        <v>11</v>
      </c>
      <c r="EL492" t="s">
        <v>11</v>
      </c>
      <c r="EM492" t="s">
        <v>11</v>
      </c>
      <c r="EN492" t="s">
        <v>11</v>
      </c>
      <c r="EO492" t="s">
        <v>11</v>
      </c>
      <c r="EP492" t="s">
        <v>11</v>
      </c>
      <c r="EQ492" t="s">
        <v>11</v>
      </c>
      <c r="ER492" t="s">
        <v>11</v>
      </c>
      <c r="ES492" t="s">
        <v>11</v>
      </c>
      <c r="ET492" t="s">
        <v>116722</v>
      </c>
      <c r="EU492" t="s">
        <v>116723</v>
      </c>
      <c r="EV492" t="s">
        <v>116724</v>
      </c>
      <c r="EW492" t="s">
        <v>116725</v>
      </c>
      <c r="EX492" t="s">
        <v>116726</v>
      </c>
      <c r="EY492" t="s">
        <v>116727</v>
      </c>
      <c r="EZ492" t="s">
        <v>116728</v>
      </c>
      <c r="FA492" t="s">
        <v>116729</v>
      </c>
      <c r="FB492" t="s">
        <v>116730</v>
      </c>
      <c r="FC492" t="s">
        <v>116731</v>
      </c>
      <c r="FD492" t="s">
        <v>116732</v>
      </c>
      <c r="FE492" t="s">
        <v>116733</v>
      </c>
      <c r="FF492" t="s">
        <v>116734</v>
      </c>
      <c r="FG492" t="s">
        <v>116735</v>
      </c>
      <c r="FH492" t="s">
        <v>116736</v>
      </c>
      <c r="FI492" t="s">
        <v>116737</v>
      </c>
      <c r="FJ492" t="s">
        <v>116738</v>
      </c>
      <c r="FK492" t="s">
        <v>116739</v>
      </c>
      <c r="FL492" t="s">
        <v>116740</v>
      </c>
      <c r="FM492" t="s">
        <v>116741</v>
      </c>
      <c r="FN492" t="s">
        <v>116742</v>
      </c>
      <c r="FO492" t="s">
        <v>116743</v>
      </c>
      <c r="FP492" t="s">
        <v>116744</v>
      </c>
      <c r="FQ492" t="s">
        <v>116745</v>
      </c>
      <c r="FR492" t="s">
        <v>116746</v>
      </c>
      <c r="FS492" t="s">
        <v>116747</v>
      </c>
      <c r="FT492" t="s">
        <v>116748</v>
      </c>
      <c r="FU492" t="s">
        <v>116749</v>
      </c>
      <c r="FV492" t="s">
        <v>116750</v>
      </c>
      <c r="FW492" t="s">
        <v>116751</v>
      </c>
      <c r="FX492" t="s">
        <v>116752</v>
      </c>
      <c r="FY492" t="s">
        <v>116753</v>
      </c>
      <c r="FZ492" t="s">
        <v>116754</v>
      </c>
      <c r="GA492" t="s">
        <v>116755</v>
      </c>
      <c r="GB492" t="s">
        <v>116756</v>
      </c>
      <c r="GC492" t="s">
        <v>116757</v>
      </c>
      <c r="GD492" t="s">
        <v>116758</v>
      </c>
      <c r="GE492" t="s">
        <v>116759</v>
      </c>
      <c r="GF492" t="s">
        <v>116760</v>
      </c>
      <c r="GG492" t="s">
        <v>116761</v>
      </c>
      <c r="GH492" t="s">
        <v>116762</v>
      </c>
      <c r="GI492" t="s">
        <v>116763</v>
      </c>
      <c r="GJ492" t="s">
        <v>116764</v>
      </c>
      <c r="GK492" t="s">
        <v>116765</v>
      </c>
      <c r="GL492" t="s">
        <v>116766</v>
      </c>
      <c r="GM492" t="s">
        <v>116767</v>
      </c>
      <c r="GN492" t="s">
        <v>116768</v>
      </c>
      <c r="GO492" t="s">
        <v>116769</v>
      </c>
      <c r="GP492" t="s">
        <v>116770</v>
      </c>
      <c r="GQ492" t="s">
        <v>116771</v>
      </c>
      <c r="GR492" t="s">
        <v>116772</v>
      </c>
      <c r="GS492" t="s">
        <v>116773</v>
      </c>
      <c r="GT492" t="s">
        <v>116774</v>
      </c>
      <c r="GU492" t="s">
        <v>116775</v>
      </c>
      <c r="GV492" t="s">
        <v>116776</v>
      </c>
      <c r="GW492" t="s">
        <v>116777</v>
      </c>
      <c r="GX492" t="s">
        <v>116778</v>
      </c>
      <c r="GY492" t="s">
        <v>116779</v>
      </c>
      <c r="GZ492" t="s">
        <v>116780</v>
      </c>
      <c r="HA492" t="s">
        <v>116781</v>
      </c>
      <c r="HB492" t="s">
        <v>116782</v>
      </c>
      <c r="HC492" t="s">
        <v>116783</v>
      </c>
      <c r="HD492" t="s">
        <v>116784</v>
      </c>
      <c r="HE492" t="s">
        <v>116785</v>
      </c>
      <c r="HF492" t="s">
        <v>116786</v>
      </c>
      <c r="HG492" t="s">
        <v>116787</v>
      </c>
      <c r="HH492" t="s">
        <v>116788</v>
      </c>
      <c r="HI492" t="s">
        <v>116789</v>
      </c>
      <c r="HJ492" t="s">
        <v>116790</v>
      </c>
      <c r="HK492" t="s">
        <v>116791</v>
      </c>
      <c r="HL492" t="s">
        <v>116792</v>
      </c>
      <c r="HM492" t="s">
        <v>116793</v>
      </c>
      <c r="HN492" t="s">
        <v>116794</v>
      </c>
      <c r="HO492" t="s">
        <v>116795</v>
      </c>
      <c r="HP492" t="s">
        <v>116796</v>
      </c>
      <c r="HQ492" t="s">
        <v>116797</v>
      </c>
      <c r="HR492" t="s">
        <v>116798</v>
      </c>
      <c r="HS492" t="s">
        <v>116799</v>
      </c>
      <c r="HT492" t="s">
        <v>116800</v>
      </c>
      <c r="HU492" t="s">
        <v>116801</v>
      </c>
      <c r="HV492" t="s">
        <v>116802</v>
      </c>
      <c r="HW492" t="s">
        <v>116803</v>
      </c>
      <c r="HX492" t="s">
        <v>116804</v>
      </c>
      <c r="HY492" t="s">
        <v>116805</v>
      </c>
      <c r="HZ492" t="s">
        <v>116806</v>
      </c>
      <c r="IA492" t="s">
        <v>116807</v>
      </c>
      <c r="IB492" t="s">
        <v>116808</v>
      </c>
      <c r="IC492" t="s">
        <v>116809</v>
      </c>
      <c r="ID492" t="s">
        <v>116810</v>
      </c>
      <c r="IE492" t="s">
        <v>116811</v>
      </c>
      <c r="IF492" t="s">
        <v>116812</v>
      </c>
      <c r="IG492" t="s">
        <v>116813</v>
      </c>
      <c r="IH492" t="s">
        <v>116814</v>
      </c>
      <c r="II492" t="s">
        <v>116815</v>
      </c>
      <c r="IJ492" t="s">
        <v>116816</v>
      </c>
      <c r="IK492" t="s">
        <v>116817</v>
      </c>
      <c r="IL492" t="s">
        <v>116818</v>
      </c>
      <c r="IM492" t="s">
        <v>116819</v>
      </c>
      <c r="IN492" t="s">
        <v>116820</v>
      </c>
      <c r="IO492" t="s">
        <v>116821</v>
      </c>
      <c r="IP492" t="s">
        <v>116822</v>
      </c>
      <c r="IQ492" t="s">
        <v>116823</v>
      </c>
      <c r="IR492" t="s">
        <v>116824</v>
      </c>
      <c r="IS492" t="s">
        <v>116825</v>
      </c>
      <c r="IT492" t="s">
        <v>116826</v>
      </c>
      <c r="IU492" t="s">
        <v>116827</v>
      </c>
      <c r="IV492" t="s">
        <v>116828</v>
      </c>
      <c r="IW492" t="s">
        <v>116829</v>
      </c>
      <c r="IX492" t="s">
        <v>116830</v>
      </c>
      <c r="IY492" t="s">
        <v>116831</v>
      </c>
      <c r="IZ492" t="s">
        <v>116832</v>
      </c>
      <c r="JA492" t="s">
        <v>116833</v>
      </c>
      <c r="JB492" t="s">
        <v>116834</v>
      </c>
      <c r="JC492" t="s">
        <v>116835</v>
      </c>
      <c r="JD492" t="s">
        <v>116836</v>
      </c>
      <c r="JE492" t="s">
        <v>116837</v>
      </c>
      <c r="JF492" t="s">
        <v>116838</v>
      </c>
      <c r="JG492" t="s">
        <v>116839</v>
      </c>
      <c r="JH492" t="s">
        <v>116840</v>
      </c>
      <c r="JI492" t="s">
        <v>116841</v>
      </c>
      <c r="JJ492" t="s">
        <v>116842</v>
      </c>
      <c r="JK492" t="s">
        <v>116843</v>
      </c>
      <c r="JL492" t="s">
        <v>116844</v>
      </c>
      <c r="JM492" t="s">
        <v>116845</v>
      </c>
      <c r="JN492" t="s">
        <v>116846</v>
      </c>
      <c r="JO492" t="s">
        <v>116847</v>
      </c>
      <c r="JP492" t="s">
        <v>116848</v>
      </c>
      <c r="JQ492" t="s">
        <v>116849</v>
      </c>
      <c r="JR492" t="s">
        <v>116850</v>
      </c>
      <c r="JS492" t="s">
        <v>116851</v>
      </c>
      <c r="JT492" t="s">
        <v>116852</v>
      </c>
      <c r="JU492" t="s">
        <v>116853</v>
      </c>
      <c r="JV492" t="s">
        <v>116854</v>
      </c>
      <c r="JW492" t="s">
        <v>116855</v>
      </c>
      <c r="JX492" t="s">
        <v>116856</v>
      </c>
      <c r="JY492" t="s">
        <v>116857</v>
      </c>
      <c r="JZ492" t="s">
        <v>116858</v>
      </c>
      <c r="KA492" t="s">
        <v>116859</v>
      </c>
      <c r="KB492" t="s">
        <v>116860</v>
      </c>
      <c r="KC492" t="s">
        <v>116861</v>
      </c>
      <c r="KD492" t="s">
        <v>116862</v>
      </c>
      <c r="KE492" t="s">
        <v>116863</v>
      </c>
      <c r="KF492" t="s">
        <v>116864</v>
      </c>
      <c r="KG492" t="s">
        <v>116865</v>
      </c>
      <c r="KH492" t="s">
        <v>116866</v>
      </c>
      <c r="KI492" t="s">
        <v>116867</v>
      </c>
      <c r="KJ492" t="s">
        <v>116868</v>
      </c>
      <c r="KK492" t="s">
        <v>116869</v>
      </c>
      <c r="KL492" t="s">
        <v>116870</v>
      </c>
      <c r="KM492" t="s">
        <v>116871</v>
      </c>
      <c r="KN492" t="s">
        <v>116872</v>
      </c>
      <c r="KO492" t="s">
        <v>116873</v>
      </c>
    </row>
    <row r="493" spans="1:301" x14ac:dyDescent="0.2">
      <c r="A493" t="s">
        <v>116874</v>
      </c>
      <c r="B493" t="s">
        <v>116875</v>
      </c>
      <c r="C493" t="s">
        <v>122998</v>
      </c>
      <c r="D493" t="s">
        <v>607</v>
      </c>
      <c r="E493" t="s">
        <v>7200</v>
      </c>
      <c r="F493" t="s">
        <v>11</v>
      </c>
      <c r="G493" t="s">
        <v>11</v>
      </c>
      <c r="H493" t="s">
        <v>11</v>
      </c>
      <c r="I493" t="s">
        <v>11</v>
      </c>
      <c r="J493" t="s">
        <v>11</v>
      </c>
      <c r="K493" t="s">
        <v>11</v>
      </c>
      <c r="L493" t="s">
        <v>11</v>
      </c>
      <c r="M493" t="s">
        <v>11</v>
      </c>
      <c r="N493" t="s">
        <v>11</v>
      </c>
      <c r="O493" t="s">
        <v>11</v>
      </c>
      <c r="P493" t="s">
        <v>11</v>
      </c>
      <c r="Q493" t="s">
        <v>11</v>
      </c>
      <c r="R493" t="s">
        <v>11</v>
      </c>
      <c r="S493" t="s">
        <v>11</v>
      </c>
      <c r="T493" t="s">
        <v>11</v>
      </c>
      <c r="U493" t="s">
        <v>11</v>
      </c>
      <c r="V493" t="s">
        <v>11</v>
      </c>
      <c r="W493" t="s">
        <v>11</v>
      </c>
      <c r="X493" t="s">
        <v>11</v>
      </c>
      <c r="Y493" t="s">
        <v>11</v>
      </c>
      <c r="Z493" t="s">
        <v>11</v>
      </c>
      <c r="AA493" t="s">
        <v>11</v>
      </c>
      <c r="AB493" t="s">
        <v>11</v>
      </c>
      <c r="AC493" t="s">
        <v>11</v>
      </c>
      <c r="AD493" t="s">
        <v>11</v>
      </c>
      <c r="AE493" t="s">
        <v>11</v>
      </c>
      <c r="AF493" t="s">
        <v>11</v>
      </c>
      <c r="AG493" t="s">
        <v>11</v>
      </c>
      <c r="AH493" t="s">
        <v>116877</v>
      </c>
      <c r="AI493" t="s">
        <v>116878</v>
      </c>
      <c r="AJ493" t="s">
        <v>116879</v>
      </c>
      <c r="AK493" t="s">
        <v>116880</v>
      </c>
      <c r="AL493" t="s">
        <v>116881</v>
      </c>
      <c r="AM493" t="s">
        <v>116882</v>
      </c>
      <c r="AN493" t="s">
        <v>116883</v>
      </c>
      <c r="AO493" t="s">
        <v>116884</v>
      </c>
      <c r="AP493" t="s">
        <v>116885</v>
      </c>
      <c r="AQ493" t="s">
        <v>116886</v>
      </c>
      <c r="AR493" t="s">
        <v>116887</v>
      </c>
      <c r="AS493" t="s">
        <v>116888</v>
      </c>
      <c r="AT493" t="s">
        <v>116889</v>
      </c>
      <c r="AU493" t="s">
        <v>116890</v>
      </c>
      <c r="AV493" t="s">
        <v>116891</v>
      </c>
      <c r="AW493" t="s">
        <v>116892</v>
      </c>
      <c r="AX493" t="s">
        <v>116893</v>
      </c>
      <c r="AY493" t="s">
        <v>116894</v>
      </c>
      <c r="AZ493" t="s">
        <v>116895</v>
      </c>
      <c r="BA493" t="s">
        <v>116896</v>
      </c>
      <c r="BB493" t="s">
        <v>116897</v>
      </c>
      <c r="BC493" t="s">
        <v>116898</v>
      </c>
      <c r="BD493" t="s">
        <v>116899</v>
      </c>
      <c r="BE493" t="s">
        <v>116900</v>
      </c>
      <c r="BF493" t="s">
        <v>116901</v>
      </c>
      <c r="BG493" t="s">
        <v>116902</v>
      </c>
      <c r="BH493" t="s">
        <v>116903</v>
      </c>
      <c r="BI493" t="s">
        <v>116904</v>
      </c>
      <c r="BJ493" t="s">
        <v>116905</v>
      </c>
      <c r="BK493" t="s">
        <v>116906</v>
      </c>
      <c r="BL493" t="s">
        <v>116907</v>
      </c>
      <c r="BM493" t="s">
        <v>116908</v>
      </c>
      <c r="BN493" t="s">
        <v>116909</v>
      </c>
      <c r="BO493" t="s">
        <v>116910</v>
      </c>
      <c r="BP493" t="s">
        <v>116911</v>
      </c>
      <c r="BQ493" t="s">
        <v>116912</v>
      </c>
      <c r="BR493" t="s">
        <v>116913</v>
      </c>
      <c r="BS493" t="s">
        <v>116914</v>
      </c>
      <c r="BT493" t="s">
        <v>116915</v>
      </c>
      <c r="BU493" t="s">
        <v>116916</v>
      </c>
      <c r="BV493" t="s">
        <v>116917</v>
      </c>
      <c r="BW493" t="s">
        <v>116918</v>
      </c>
      <c r="BX493" t="s">
        <v>116919</v>
      </c>
      <c r="BY493" t="s">
        <v>116920</v>
      </c>
      <c r="BZ493" t="s">
        <v>116921</v>
      </c>
      <c r="CA493" t="s">
        <v>116922</v>
      </c>
      <c r="CB493" t="s">
        <v>116923</v>
      </c>
      <c r="CC493" t="s">
        <v>116924</v>
      </c>
      <c r="CD493" t="s">
        <v>116925</v>
      </c>
      <c r="CE493" t="s">
        <v>116926</v>
      </c>
      <c r="CF493" t="s">
        <v>116927</v>
      </c>
      <c r="CG493" t="s">
        <v>116928</v>
      </c>
      <c r="CH493" t="s">
        <v>116929</v>
      </c>
      <c r="CI493" t="s">
        <v>116930</v>
      </c>
      <c r="CJ493" t="s">
        <v>116931</v>
      </c>
      <c r="CK493" t="s">
        <v>116932</v>
      </c>
      <c r="CL493" t="s">
        <v>116933</v>
      </c>
      <c r="CM493" t="s">
        <v>116934</v>
      </c>
      <c r="CN493" t="s">
        <v>116935</v>
      </c>
      <c r="CO493" t="s">
        <v>116936</v>
      </c>
      <c r="CP493" t="s">
        <v>116937</v>
      </c>
      <c r="CQ493" t="s">
        <v>116938</v>
      </c>
      <c r="CR493" t="s">
        <v>116939</v>
      </c>
      <c r="CS493" t="s">
        <v>116940</v>
      </c>
      <c r="CT493" t="s">
        <v>116941</v>
      </c>
      <c r="CU493" t="s">
        <v>116942</v>
      </c>
      <c r="CV493" t="s">
        <v>116943</v>
      </c>
      <c r="CW493" t="s">
        <v>116944</v>
      </c>
      <c r="CX493" t="s">
        <v>116945</v>
      </c>
      <c r="CY493" t="s">
        <v>116946</v>
      </c>
      <c r="CZ493" t="s">
        <v>116947</v>
      </c>
      <c r="DA493" t="s">
        <v>116948</v>
      </c>
      <c r="DB493" t="s">
        <v>116949</v>
      </c>
      <c r="DC493" t="s">
        <v>116950</v>
      </c>
      <c r="DD493" t="s">
        <v>116951</v>
      </c>
      <c r="DE493" t="s">
        <v>116952</v>
      </c>
      <c r="DF493" t="s">
        <v>116953</v>
      </c>
      <c r="DG493" t="s">
        <v>116954</v>
      </c>
      <c r="DH493" t="s">
        <v>116955</v>
      </c>
      <c r="DI493" t="s">
        <v>116956</v>
      </c>
      <c r="DJ493" t="s">
        <v>116957</v>
      </c>
      <c r="DK493" t="s">
        <v>116958</v>
      </c>
      <c r="DL493" t="s">
        <v>116959</v>
      </c>
      <c r="DM493" t="s">
        <v>116960</v>
      </c>
      <c r="DN493" t="s">
        <v>116961</v>
      </c>
      <c r="DO493" t="s">
        <v>116962</v>
      </c>
      <c r="DP493" t="s">
        <v>116963</v>
      </c>
      <c r="DQ493" t="s">
        <v>116964</v>
      </c>
      <c r="DR493" t="s">
        <v>116965</v>
      </c>
      <c r="DS493" t="s">
        <v>116966</v>
      </c>
      <c r="DT493" t="s">
        <v>116967</v>
      </c>
      <c r="DU493" t="s">
        <v>116968</v>
      </c>
      <c r="DV493" t="s">
        <v>116969</v>
      </c>
      <c r="DW493" t="s">
        <v>116970</v>
      </c>
      <c r="DX493" t="s">
        <v>116971</v>
      </c>
      <c r="DY493" t="s">
        <v>116972</v>
      </c>
      <c r="DZ493" t="s">
        <v>116973</v>
      </c>
      <c r="EA493" t="s">
        <v>116974</v>
      </c>
      <c r="EB493" t="s">
        <v>116975</v>
      </c>
      <c r="EC493" t="s">
        <v>116976</v>
      </c>
      <c r="ED493" t="s">
        <v>116977</v>
      </c>
      <c r="EE493" t="s">
        <v>116978</v>
      </c>
      <c r="EF493" t="s">
        <v>116979</v>
      </c>
      <c r="EG493" t="s">
        <v>116980</v>
      </c>
      <c r="EH493" t="s">
        <v>116981</v>
      </c>
      <c r="EI493" t="s">
        <v>116982</v>
      </c>
      <c r="EJ493" t="s">
        <v>116983</v>
      </c>
      <c r="EK493" t="s">
        <v>116984</v>
      </c>
      <c r="EL493" t="s">
        <v>116985</v>
      </c>
      <c r="EM493" t="s">
        <v>116986</v>
      </c>
      <c r="EN493" t="s">
        <v>116987</v>
      </c>
      <c r="EO493" t="s">
        <v>116988</v>
      </c>
      <c r="EP493" t="s">
        <v>116989</v>
      </c>
      <c r="EQ493" t="s">
        <v>116990</v>
      </c>
      <c r="ER493" t="s">
        <v>116991</v>
      </c>
      <c r="ES493" t="s">
        <v>116992</v>
      </c>
      <c r="ET493" t="s">
        <v>116993</v>
      </c>
      <c r="EU493" t="s">
        <v>116994</v>
      </c>
      <c r="EV493" t="s">
        <v>116995</v>
      </c>
      <c r="EW493" t="s">
        <v>116996</v>
      </c>
      <c r="EX493" t="s">
        <v>116997</v>
      </c>
      <c r="EY493" t="s">
        <v>116998</v>
      </c>
      <c r="EZ493" t="s">
        <v>11</v>
      </c>
      <c r="FA493" t="s">
        <v>116999</v>
      </c>
      <c r="FB493" t="s">
        <v>117000</v>
      </c>
      <c r="FC493" t="s">
        <v>117001</v>
      </c>
      <c r="FD493" t="s">
        <v>117002</v>
      </c>
      <c r="FE493" t="s">
        <v>117003</v>
      </c>
      <c r="FF493" t="s">
        <v>117004</v>
      </c>
      <c r="FG493" t="s">
        <v>117005</v>
      </c>
      <c r="FH493" t="s">
        <v>117006</v>
      </c>
      <c r="FI493" t="s">
        <v>117007</v>
      </c>
      <c r="FJ493" t="s">
        <v>117008</v>
      </c>
      <c r="FK493" t="s">
        <v>117009</v>
      </c>
      <c r="FL493" t="s">
        <v>117010</v>
      </c>
      <c r="FM493" t="s">
        <v>117011</v>
      </c>
      <c r="FN493" t="s">
        <v>117012</v>
      </c>
      <c r="FO493" t="s">
        <v>117013</v>
      </c>
      <c r="FP493" t="s">
        <v>117014</v>
      </c>
      <c r="FQ493" t="s">
        <v>117015</v>
      </c>
      <c r="FR493" t="s">
        <v>117016</v>
      </c>
      <c r="FS493" t="s">
        <v>117017</v>
      </c>
      <c r="FT493" t="s">
        <v>117018</v>
      </c>
      <c r="FU493" t="s">
        <v>117019</v>
      </c>
      <c r="FV493" t="s">
        <v>117020</v>
      </c>
      <c r="FW493" t="s">
        <v>117021</v>
      </c>
      <c r="FX493" t="s">
        <v>117022</v>
      </c>
      <c r="FY493" t="s">
        <v>117023</v>
      </c>
      <c r="FZ493" t="s">
        <v>117024</v>
      </c>
      <c r="GA493" t="s">
        <v>117025</v>
      </c>
      <c r="GB493" t="s">
        <v>117026</v>
      </c>
      <c r="GC493" t="s">
        <v>117027</v>
      </c>
      <c r="GD493" t="s">
        <v>117028</v>
      </c>
      <c r="GE493" t="s">
        <v>117029</v>
      </c>
      <c r="GF493" t="s">
        <v>117030</v>
      </c>
      <c r="GG493" t="s">
        <v>117031</v>
      </c>
      <c r="GH493" t="s">
        <v>117032</v>
      </c>
      <c r="GI493" t="s">
        <v>117033</v>
      </c>
      <c r="GJ493" t="s">
        <v>117034</v>
      </c>
      <c r="GK493" t="s">
        <v>117035</v>
      </c>
      <c r="GL493" t="s">
        <v>117036</v>
      </c>
      <c r="GM493" t="s">
        <v>117037</v>
      </c>
      <c r="GN493" t="s">
        <v>117038</v>
      </c>
      <c r="GO493" t="s">
        <v>117039</v>
      </c>
      <c r="GP493" t="s">
        <v>117040</v>
      </c>
      <c r="GQ493" t="s">
        <v>117041</v>
      </c>
      <c r="GR493" t="s">
        <v>117042</v>
      </c>
      <c r="GS493" t="s">
        <v>117043</v>
      </c>
      <c r="GT493" t="s">
        <v>117044</v>
      </c>
      <c r="GU493" t="s">
        <v>117045</v>
      </c>
      <c r="GV493" t="s">
        <v>117046</v>
      </c>
      <c r="GW493" t="s">
        <v>117047</v>
      </c>
      <c r="GX493" t="s">
        <v>117048</v>
      </c>
      <c r="GY493" t="s">
        <v>117049</v>
      </c>
      <c r="GZ493" t="s">
        <v>117050</v>
      </c>
      <c r="HA493" t="s">
        <v>117051</v>
      </c>
      <c r="HB493" t="s">
        <v>117052</v>
      </c>
      <c r="HC493" t="s">
        <v>117053</v>
      </c>
      <c r="HD493" t="s">
        <v>117054</v>
      </c>
      <c r="HE493" t="s">
        <v>117055</v>
      </c>
      <c r="HF493" t="s">
        <v>117056</v>
      </c>
      <c r="HG493" t="s">
        <v>117057</v>
      </c>
      <c r="HH493" t="s">
        <v>117058</v>
      </c>
      <c r="HI493" t="s">
        <v>117059</v>
      </c>
      <c r="HJ493" t="s">
        <v>117060</v>
      </c>
      <c r="HK493" t="s">
        <v>117061</v>
      </c>
      <c r="HL493" t="s">
        <v>117062</v>
      </c>
      <c r="HM493" t="s">
        <v>117063</v>
      </c>
      <c r="HN493" t="s">
        <v>117064</v>
      </c>
      <c r="HO493" t="s">
        <v>117065</v>
      </c>
      <c r="HP493" t="s">
        <v>117066</v>
      </c>
      <c r="HQ493" t="s">
        <v>117067</v>
      </c>
      <c r="HR493" t="s">
        <v>117068</v>
      </c>
      <c r="HS493" t="s">
        <v>117069</v>
      </c>
      <c r="HT493" t="s">
        <v>117070</v>
      </c>
      <c r="HU493" t="s">
        <v>117071</v>
      </c>
      <c r="HV493" t="s">
        <v>117072</v>
      </c>
      <c r="HW493" t="s">
        <v>117073</v>
      </c>
      <c r="HX493" t="s">
        <v>117074</v>
      </c>
      <c r="HY493" t="s">
        <v>117075</v>
      </c>
      <c r="HZ493" t="s">
        <v>117076</v>
      </c>
      <c r="IA493" t="s">
        <v>117077</v>
      </c>
      <c r="IB493" t="s">
        <v>117078</v>
      </c>
      <c r="IC493" t="s">
        <v>117079</v>
      </c>
      <c r="ID493" t="s">
        <v>117080</v>
      </c>
      <c r="IE493" t="s">
        <v>117081</v>
      </c>
      <c r="IF493" t="s">
        <v>117082</v>
      </c>
      <c r="IG493" t="s">
        <v>117083</v>
      </c>
      <c r="IH493" t="s">
        <v>117084</v>
      </c>
      <c r="II493" t="s">
        <v>117085</v>
      </c>
      <c r="IJ493" t="s">
        <v>117086</v>
      </c>
      <c r="IK493" t="s">
        <v>117087</v>
      </c>
      <c r="IL493" t="s">
        <v>117088</v>
      </c>
      <c r="IM493" t="s">
        <v>117089</v>
      </c>
      <c r="IN493" t="s">
        <v>117090</v>
      </c>
      <c r="IO493" t="s">
        <v>117091</v>
      </c>
      <c r="IP493" t="s">
        <v>117092</v>
      </c>
      <c r="IQ493" t="s">
        <v>117093</v>
      </c>
      <c r="IR493" t="s">
        <v>117094</v>
      </c>
      <c r="IS493" t="s">
        <v>117095</v>
      </c>
      <c r="IT493" t="s">
        <v>117096</v>
      </c>
      <c r="IU493" t="s">
        <v>117097</v>
      </c>
      <c r="IV493" t="s">
        <v>117098</v>
      </c>
      <c r="IW493" t="s">
        <v>117099</v>
      </c>
      <c r="IX493" t="s">
        <v>117100</v>
      </c>
      <c r="IY493" t="s">
        <v>117101</v>
      </c>
      <c r="IZ493" t="s">
        <v>117102</v>
      </c>
      <c r="JA493" t="s">
        <v>117103</v>
      </c>
      <c r="JB493" t="s">
        <v>117104</v>
      </c>
      <c r="JC493" t="s">
        <v>117105</v>
      </c>
      <c r="JD493" t="s">
        <v>117106</v>
      </c>
      <c r="JE493" t="s">
        <v>117107</v>
      </c>
      <c r="JF493" t="s">
        <v>117108</v>
      </c>
      <c r="JG493" t="s">
        <v>117109</v>
      </c>
      <c r="JH493" t="s">
        <v>117110</v>
      </c>
      <c r="JI493" t="s">
        <v>117111</v>
      </c>
      <c r="JJ493" t="s">
        <v>117112</v>
      </c>
      <c r="JK493" t="s">
        <v>117113</v>
      </c>
      <c r="JL493" t="s">
        <v>117114</v>
      </c>
      <c r="JM493" t="s">
        <v>117115</v>
      </c>
      <c r="JN493" t="s">
        <v>117116</v>
      </c>
      <c r="JO493" t="s">
        <v>117117</v>
      </c>
      <c r="JP493" t="s">
        <v>117118</v>
      </c>
      <c r="JQ493" t="s">
        <v>117119</v>
      </c>
      <c r="JR493" t="s">
        <v>117120</v>
      </c>
      <c r="JS493" t="s">
        <v>117121</v>
      </c>
      <c r="JT493" t="s">
        <v>117122</v>
      </c>
      <c r="JU493" t="s">
        <v>117123</v>
      </c>
      <c r="JV493" t="s">
        <v>117124</v>
      </c>
      <c r="JW493" t="s">
        <v>117125</v>
      </c>
      <c r="JX493" t="s">
        <v>117126</v>
      </c>
      <c r="JY493" t="s">
        <v>117127</v>
      </c>
      <c r="JZ493" t="s">
        <v>117128</v>
      </c>
      <c r="KA493" t="s">
        <v>117129</v>
      </c>
      <c r="KB493" t="s">
        <v>117130</v>
      </c>
      <c r="KC493" t="s">
        <v>117131</v>
      </c>
      <c r="KD493" t="s">
        <v>117132</v>
      </c>
      <c r="KE493" t="s">
        <v>117133</v>
      </c>
      <c r="KF493" t="s">
        <v>117134</v>
      </c>
      <c r="KG493" t="s">
        <v>117135</v>
      </c>
      <c r="KH493" t="s">
        <v>117136</v>
      </c>
      <c r="KI493" t="s">
        <v>117137</v>
      </c>
      <c r="KJ493" t="s">
        <v>117138</v>
      </c>
      <c r="KK493" t="s">
        <v>117139</v>
      </c>
      <c r="KL493" t="s">
        <v>117140</v>
      </c>
      <c r="KM493" t="s">
        <v>117141</v>
      </c>
      <c r="KN493" t="s">
        <v>117142</v>
      </c>
      <c r="KO493" t="s">
        <v>117143</v>
      </c>
    </row>
    <row r="494" spans="1:301" x14ac:dyDescent="0.2">
      <c r="A494" t="s">
        <v>117144</v>
      </c>
      <c r="B494" t="s">
        <v>117145</v>
      </c>
      <c r="C494" t="s">
        <v>122999</v>
      </c>
      <c r="D494" t="s">
        <v>607</v>
      </c>
      <c r="E494" t="s">
        <v>5103</v>
      </c>
      <c r="F494" t="s">
        <v>11</v>
      </c>
      <c r="G494" t="s">
        <v>11</v>
      </c>
      <c r="H494" t="s">
        <v>11</v>
      </c>
      <c r="I494" t="s">
        <v>11</v>
      </c>
      <c r="J494" t="s">
        <v>11</v>
      </c>
      <c r="K494" t="s">
        <v>11</v>
      </c>
      <c r="L494" t="s">
        <v>11</v>
      </c>
      <c r="M494" t="s">
        <v>11</v>
      </c>
      <c r="N494" t="s">
        <v>11</v>
      </c>
      <c r="O494" t="s">
        <v>11</v>
      </c>
      <c r="P494" t="s">
        <v>11</v>
      </c>
      <c r="Q494" t="s">
        <v>11</v>
      </c>
      <c r="R494" t="s">
        <v>11</v>
      </c>
      <c r="S494" t="s">
        <v>11</v>
      </c>
      <c r="T494" t="s">
        <v>11</v>
      </c>
      <c r="U494" t="s">
        <v>11</v>
      </c>
      <c r="V494" t="s">
        <v>11</v>
      </c>
      <c r="W494" t="s">
        <v>11</v>
      </c>
      <c r="X494" t="s">
        <v>11</v>
      </c>
      <c r="Y494" t="s">
        <v>11</v>
      </c>
      <c r="Z494" t="s">
        <v>11</v>
      </c>
      <c r="AA494" t="s">
        <v>11</v>
      </c>
      <c r="AB494" t="s">
        <v>11</v>
      </c>
      <c r="AC494" t="s">
        <v>11</v>
      </c>
      <c r="AD494" t="s">
        <v>11</v>
      </c>
      <c r="AE494" t="s">
        <v>11</v>
      </c>
      <c r="AF494" t="s">
        <v>11</v>
      </c>
      <c r="AG494" t="s">
        <v>11</v>
      </c>
      <c r="AH494" t="s">
        <v>11</v>
      </c>
      <c r="AI494" t="s">
        <v>11</v>
      </c>
      <c r="AJ494" t="s">
        <v>11</v>
      </c>
      <c r="AK494" t="s">
        <v>11</v>
      </c>
      <c r="AL494" t="s">
        <v>11</v>
      </c>
      <c r="AM494" t="s">
        <v>11</v>
      </c>
      <c r="AN494" t="s">
        <v>11</v>
      </c>
      <c r="AO494" t="s">
        <v>11</v>
      </c>
      <c r="AP494" t="s">
        <v>11</v>
      </c>
      <c r="AQ494" t="s">
        <v>11</v>
      </c>
      <c r="AR494" t="s">
        <v>11</v>
      </c>
      <c r="AS494" t="s">
        <v>11</v>
      </c>
      <c r="AT494" t="s">
        <v>11</v>
      </c>
      <c r="AU494" t="s">
        <v>11</v>
      </c>
      <c r="AV494" t="s">
        <v>11</v>
      </c>
      <c r="AW494" t="s">
        <v>11</v>
      </c>
      <c r="AX494" t="s">
        <v>11</v>
      </c>
      <c r="AY494" t="s">
        <v>11</v>
      </c>
      <c r="AZ494" t="s">
        <v>11</v>
      </c>
      <c r="BA494" t="s">
        <v>11</v>
      </c>
      <c r="BB494" t="s">
        <v>11</v>
      </c>
      <c r="BC494" t="s">
        <v>11</v>
      </c>
      <c r="BD494" t="s">
        <v>11</v>
      </c>
      <c r="BE494" t="s">
        <v>11</v>
      </c>
      <c r="BF494" t="s">
        <v>11</v>
      </c>
      <c r="BG494" t="s">
        <v>11</v>
      </c>
      <c r="BH494" t="s">
        <v>11</v>
      </c>
      <c r="BI494" t="s">
        <v>11</v>
      </c>
      <c r="BJ494" t="s">
        <v>11</v>
      </c>
      <c r="BK494" t="s">
        <v>11</v>
      </c>
      <c r="BL494" t="s">
        <v>11</v>
      </c>
      <c r="BM494" t="s">
        <v>11</v>
      </c>
      <c r="BN494" t="s">
        <v>11</v>
      </c>
      <c r="BO494" t="s">
        <v>11</v>
      </c>
      <c r="BP494" t="s">
        <v>11</v>
      </c>
      <c r="BQ494" t="s">
        <v>11</v>
      </c>
      <c r="BR494" t="s">
        <v>11</v>
      </c>
      <c r="BS494" t="s">
        <v>11</v>
      </c>
      <c r="BT494" t="s">
        <v>11</v>
      </c>
      <c r="BU494" t="s">
        <v>11</v>
      </c>
      <c r="BV494" t="s">
        <v>11</v>
      </c>
      <c r="BW494" t="s">
        <v>11</v>
      </c>
      <c r="BX494" t="s">
        <v>11</v>
      </c>
      <c r="BY494" t="s">
        <v>11</v>
      </c>
      <c r="BZ494" t="s">
        <v>11</v>
      </c>
      <c r="CA494" t="s">
        <v>11</v>
      </c>
      <c r="CB494" t="s">
        <v>11</v>
      </c>
      <c r="CC494" t="s">
        <v>11</v>
      </c>
      <c r="CD494" t="s">
        <v>11</v>
      </c>
      <c r="CE494" t="s">
        <v>11</v>
      </c>
      <c r="CF494" t="s">
        <v>11</v>
      </c>
      <c r="CG494" t="s">
        <v>11</v>
      </c>
      <c r="CH494" t="s">
        <v>11</v>
      </c>
      <c r="CI494" t="s">
        <v>11</v>
      </c>
      <c r="CJ494" t="s">
        <v>11</v>
      </c>
      <c r="CK494" t="s">
        <v>11</v>
      </c>
      <c r="CL494" t="s">
        <v>11</v>
      </c>
      <c r="CM494" t="s">
        <v>11</v>
      </c>
      <c r="CN494" t="s">
        <v>11</v>
      </c>
      <c r="CO494" t="s">
        <v>11</v>
      </c>
      <c r="CP494" t="s">
        <v>11</v>
      </c>
      <c r="CQ494" t="s">
        <v>11</v>
      </c>
      <c r="CR494" t="s">
        <v>11</v>
      </c>
      <c r="CS494" t="s">
        <v>11</v>
      </c>
      <c r="CT494" t="s">
        <v>11</v>
      </c>
      <c r="CU494" t="s">
        <v>11</v>
      </c>
      <c r="CV494" t="s">
        <v>11</v>
      </c>
      <c r="CW494" t="s">
        <v>11</v>
      </c>
      <c r="CX494" t="s">
        <v>11</v>
      </c>
      <c r="CY494" t="s">
        <v>11</v>
      </c>
      <c r="CZ494" t="s">
        <v>11</v>
      </c>
      <c r="DA494" t="s">
        <v>11</v>
      </c>
      <c r="DB494" t="s">
        <v>11</v>
      </c>
      <c r="DC494" t="s">
        <v>11</v>
      </c>
      <c r="DD494" t="s">
        <v>11</v>
      </c>
      <c r="DE494" t="s">
        <v>11</v>
      </c>
      <c r="DF494" t="s">
        <v>11</v>
      </c>
      <c r="DG494" t="s">
        <v>11</v>
      </c>
      <c r="DH494" t="s">
        <v>11</v>
      </c>
      <c r="DI494" t="s">
        <v>11</v>
      </c>
      <c r="DJ494" t="s">
        <v>11</v>
      </c>
      <c r="DK494" t="s">
        <v>11</v>
      </c>
      <c r="DL494" t="s">
        <v>11</v>
      </c>
      <c r="DM494" t="s">
        <v>11</v>
      </c>
      <c r="DN494" t="s">
        <v>11</v>
      </c>
      <c r="DO494" t="s">
        <v>11</v>
      </c>
      <c r="DP494" t="s">
        <v>11</v>
      </c>
      <c r="DQ494" t="s">
        <v>117147</v>
      </c>
      <c r="DR494" t="s">
        <v>117148</v>
      </c>
      <c r="DS494" t="s">
        <v>117149</v>
      </c>
      <c r="DT494" t="s">
        <v>117150</v>
      </c>
      <c r="DU494" t="s">
        <v>117151</v>
      </c>
      <c r="DV494" t="s">
        <v>117152</v>
      </c>
      <c r="DW494" t="s">
        <v>117153</v>
      </c>
      <c r="DX494" t="s">
        <v>117154</v>
      </c>
      <c r="DY494" t="s">
        <v>117155</v>
      </c>
      <c r="DZ494" t="s">
        <v>117156</v>
      </c>
      <c r="EA494" t="s">
        <v>117157</v>
      </c>
      <c r="EB494" t="s">
        <v>117158</v>
      </c>
      <c r="EC494" t="s">
        <v>117159</v>
      </c>
      <c r="ED494" t="s">
        <v>117160</v>
      </c>
      <c r="EE494" t="s">
        <v>117161</v>
      </c>
      <c r="EF494" t="s">
        <v>117162</v>
      </c>
      <c r="EG494" t="s">
        <v>117163</v>
      </c>
      <c r="EH494" t="s">
        <v>117164</v>
      </c>
      <c r="EI494" t="s">
        <v>117165</v>
      </c>
      <c r="EJ494" t="s">
        <v>117166</v>
      </c>
      <c r="EK494" t="s">
        <v>117167</v>
      </c>
      <c r="EL494" t="s">
        <v>117168</v>
      </c>
      <c r="EM494" t="s">
        <v>117169</v>
      </c>
      <c r="EN494" t="s">
        <v>117170</v>
      </c>
      <c r="EO494" t="s">
        <v>117171</v>
      </c>
      <c r="EP494" t="s">
        <v>117172</v>
      </c>
      <c r="EQ494" t="s">
        <v>117173</v>
      </c>
      <c r="ER494" t="s">
        <v>117174</v>
      </c>
      <c r="ES494" t="s">
        <v>117175</v>
      </c>
      <c r="ET494" t="s">
        <v>117176</v>
      </c>
      <c r="EU494" t="s">
        <v>117177</v>
      </c>
      <c r="EV494" t="s">
        <v>117178</v>
      </c>
      <c r="EW494" t="s">
        <v>117179</v>
      </c>
      <c r="EX494" t="s">
        <v>117180</v>
      </c>
      <c r="EY494" t="s">
        <v>117181</v>
      </c>
      <c r="EZ494" t="s">
        <v>117182</v>
      </c>
      <c r="FA494" t="s">
        <v>117183</v>
      </c>
      <c r="FB494" t="s">
        <v>117184</v>
      </c>
      <c r="FC494" t="s">
        <v>117185</v>
      </c>
      <c r="FD494" t="s">
        <v>117186</v>
      </c>
      <c r="FE494" t="s">
        <v>117187</v>
      </c>
      <c r="FF494" t="s">
        <v>117188</v>
      </c>
      <c r="FG494" t="s">
        <v>117189</v>
      </c>
      <c r="FH494" t="s">
        <v>117190</v>
      </c>
      <c r="FI494" t="s">
        <v>117191</v>
      </c>
      <c r="FJ494" t="s">
        <v>117192</v>
      </c>
      <c r="FK494" t="s">
        <v>117193</v>
      </c>
      <c r="FL494" t="s">
        <v>117194</v>
      </c>
      <c r="FM494" t="s">
        <v>117195</v>
      </c>
      <c r="FN494" t="s">
        <v>117196</v>
      </c>
      <c r="FO494" t="s">
        <v>117197</v>
      </c>
      <c r="FP494" t="s">
        <v>117198</v>
      </c>
      <c r="FQ494" t="s">
        <v>117199</v>
      </c>
      <c r="FR494" t="s">
        <v>117200</v>
      </c>
      <c r="FS494" t="s">
        <v>117201</v>
      </c>
      <c r="FT494" t="s">
        <v>117202</v>
      </c>
      <c r="FU494" t="s">
        <v>117203</v>
      </c>
      <c r="FV494" t="s">
        <v>117204</v>
      </c>
      <c r="FW494" t="s">
        <v>117205</v>
      </c>
      <c r="FX494" t="s">
        <v>117206</v>
      </c>
      <c r="FY494" t="s">
        <v>117207</v>
      </c>
      <c r="FZ494" t="s">
        <v>117208</v>
      </c>
      <c r="GA494" t="s">
        <v>117209</v>
      </c>
      <c r="GB494" t="s">
        <v>117210</v>
      </c>
      <c r="GC494" t="s">
        <v>117211</v>
      </c>
      <c r="GD494" t="s">
        <v>117212</v>
      </c>
      <c r="GE494" t="s">
        <v>117213</v>
      </c>
      <c r="GF494" t="s">
        <v>117214</v>
      </c>
      <c r="GG494" t="s">
        <v>117215</v>
      </c>
      <c r="GH494" t="s">
        <v>117216</v>
      </c>
      <c r="GI494" t="s">
        <v>117217</v>
      </c>
      <c r="GJ494" t="s">
        <v>117218</v>
      </c>
      <c r="GK494" t="s">
        <v>117219</v>
      </c>
      <c r="GL494" t="s">
        <v>117220</v>
      </c>
      <c r="GM494" t="s">
        <v>117221</v>
      </c>
      <c r="GN494" t="s">
        <v>117222</v>
      </c>
      <c r="GO494" t="s">
        <v>117223</v>
      </c>
      <c r="GP494" t="s">
        <v>117224</v>
      </c>
      <c r="GQ494" t="s">
        <v>117225</v>
      </c>
      <c r="GR494" t="s">
        <v>117226</v>
      </c>
      <c r="GS494" t="s">
        <v>117227</v>
      </c>
      <c r="GT494" t="s">
        <v>117228</v>
      </c>
      <c r="GU494" t="s">
        <v>117229</v>
      </c>
      <c r="GV494" t="s">
        <v>117230</v>
      </c>
      <c r="GW494" t="s">
        <v>117231</v>
      </c>
      <c r="GX494" t="s">
        <v>117232</v>
      </c>
      <c r="GY494" t="s">
        <v>117233</v>
      </c>
      <c r="GZ494" t="s">
        <v>117234</v>
      </c>
      <c r="HA494" t="s">
        <v>117235</v>
      </c>
      <c r="HB494" t="s">
        <v>117236</v>
      </c>
      <c r="HC494" t="s">
        <v>117237</v>
      </c>
      <c r="HD494" t="s">
        <v>117238</v>
      </c>
      <c r="HE494" t="s">
        <v>117239</v>
      </c>
      <c r="HF494" t="s">
        <v>117240</v>
      </c>
      <c r="HG494" t="s">
        <v>117241</v>
      </c>
      <c r="HH494" t="s">
        <v>117242</v>
      </c>
      <c r="HI494" t="s">
        <v>117243</v>
      </c>
      <c r="HJ494" t="s">
        <v>117244</v>
      </c>
      <c r="HK494" t="s">
        <v>117245</v>
      </c>
      <c r="HL494" t="s">
        <v>117246</v>
      </c>
      <c r="HM494" t="s">
        <v>117247</v>
      </c>
      <c r="HN494" t="s">
        <v>117248</v>
      </c>
      <c r="HO494" t="s">
        <v>117249</v>
      </c>
      <c r="HP494" t="s">
        <v>117250</v>
      </c>
      <c r="HQ494" t="s">
        <v>117251</v>
      </c>
      <c r="HR494" t="s">
        <v>117252</v>
      </c>
      <c r="HS494" t="s">
        <v>117253</v>
      </c>
      <c r="HT494" t="s">
        <v>117254</v>
      </c>
      <c r="HU494" t="s">
        <v>117255</v>
      </c>
      <c r="HV494" t="s">
        <v>117256</v>
      </c>
      <c r="HW494" t="s">
        <v>117257</v>
      </c>
      <c r="HX494" t="s">
        <v>117258</v>
      </c>
      <c r="HY494" t="s">
        <v>117259</v>
      </c>
      <c r="HZ494" t="s">
        <v>117260</v>
      </c>
      <c r="IA494" t="s">
        <v>117261</v>
      </c>
      <c r="IB494" t="s">
        <v>117262</v>
      </c>
      <c r="IC494" t="s">
        <v>117263</v>
      </c>
      <c r="ID494" t="s">
        <v>117264</v>
      </c>
      <c r="IE494" t="s">
        <v>117265</v>
      </c>
      <c r="IF494" t="s">
        <v>117266</v>
      </c>
      <c r="IG494" t="s">
        <v>117267</v>
      </c>
      <c r="IH494" t="s">
        <v>117268</v>
      </c>
      <c r="II494" t="s">
        <v>117269</v>
      </c>
      <c r="IJ494" t="s">
        <v>117270</v>
      </c>
      <c r="IK494" t="s">
        <v>117271</v>
      </c>
      <c r="IL494" t="s">
        <v>117272</v>
      </c>
      <c r="IM494" t="s">
        <v>117273</v>
      </c>
      <c r="IN494" t="s">
        <v>117274</v>
      </c>
      <c r="IO494" t="s">
        <v>117275</v>
      </c>
      <c r="IP494" t="s">
        <v>117276</v>
      </c>
      <c r="IQ494" t="s">
        <v>117277</v>
      </c>
      <c r="IR494" t="s">
        <v>117278</v>
      </c>
      <c r="IS494" t="s">
        <v>117279</v>
      </c>
      <c r="IT494" t="s">
        <v>117280</v>
      </c>
      <c r="IU494" t="s">
        <v>117281</v>
      </c>
      <c r="IV494" t="s">
        <v>117282</v>
      </c>
      <c r="IW494" t="s">
        <v>117283</v>
      </c>
      <c r="IX494" t="s">
        <v>117284</v>
      </c>
      <c r="IY494" t="s">
        <v>117285</v>
      </c>
      <c r="IZ494" t="s">
        <v>117286</v>
      </c>
      <c r="JA494" t="s">
        <v>117287</v>
      </c>
      <c r="JB494" t="s">
        <v>117288</v>
      </c>
      <c r="JC494" t="s">
        <v>117289</v>
      </c>
      <c r="JD494" t="s">
        <v>117290</v>
      </c>
      <c r="JE494" t="s">
        <v>117291</v>
      </c>
      <c r="JF494" t="s">
        <v>117292</v>
      </c>
      <c r="JG494" t="s">
        <v>117293</v>
      </c>
      <c r="JH494" t="s">
        <v>117294</v>
      </c>
      <c r="JI494" t="s">
        <v>117295</v>
      </c>
      <c r="JJ494" t="s">
        <v>117296</v>
      </c>
      <c r="JK494" t="s">
        <v>117297</v>
      </c>
      <c r="JL494" t="s">
        <v>117298</v>
      </c>
      <c r="JM494" t="s">
        <v>117299</v>
      </c>
      <c r="JN494" t="s">
        <v>117300</v>
      </c>
      <c r="JO494" t="s">
        <v>117301</v>
      </c>
      <c r="JP494" t="s">
        <v>117302</v>
      </c>
      <c r="JQ494" t="s">
        <v>117303</v>
      </c>
      <c r="JR494" t="s">
        <v>117304</v>
      </c>
      <c r="JS494" t="s">
        <v>117305</v>
      </c>
      <c r="JT494" t="s">
        <v>117306</v>
      </c>
      <c r="JU494" t="s">
        <v>117307</v>
      </c>
      <c r="JV494" t="s">
        <v>117308</v>
      </c>
      <c r="JW494" t="s">
        <v>117309</v>
      </c>
      <c r="JX494" t="s">
        <v>117310</v>
      </c>
      <c r="JY494" t="s">
        <v>117311</v>
      </c>
      <c r="JZ494" t="s">
        <v>117312</v>
      </c>
      <c r="KA494" t="s">
        <v>117313</v>
      </c>
      <c r="KB494" t="s">
        <v>117314</v>
      </c>
      <c r="KC494" t="s">
        <v>117315</v>
      </c>
      <c r="KD494" t="s">
        <v>117316</v>
      </c>
      <c r="KE494" t="s">
        <v>117317</v>
      </c>
      <c r="KF494" t="s">
        <v>117318</v>
      </c>
      <c r="KG494" t="s">
        <v>117319</v>
      </c>
      <c r="KH494" t="s">
        <v>117320</v>
      </c>
      <c r="KI494" t="s">
        <v>117321</v>
      </c>
      <c r="KJ494" t="s">
        <v>117322</v>
      </c>
      <c r="KK494" t="s">
        <v>117323</v>
      </c>
      <c r="KL494" t="s">
        <v>117324</v>
      </c>
      <c r="KM494" t="s">
        <v>117325</v>
      </c>
      <c r="KN494" t="s">
        <v>117326</v>
      </c>
      <c r="KO494" t="s">
        <v>117327</v>
      </c>
    </row>
    <row r="495" spans="1:301" x14ac:dyDescent="0.2">
      <c r="A495" t="s">
        <v>117328</v>
      </c>
      <c r="B495" t="s">
        <v>117329</v>
      </c>
      <c r="C495" t="s">
        <v>123000</v>
      </c>
      <c r="D495" t="s">
        <v>607</v>
      </c>
      <c r="E495" t="s">
        <v>10193</v>
      </c>
      <c r="F495" t="s">
        <v>11</v>
      </c>
      <c r="G495" t="s">
        <v>11</v>
      </c>
      <c r="H495" t="s">
        <v>11</v>
      </c>
      <c r="I495" t="s">
        <v>11</v>
      </c>
      <c r="J495" t="s">
        <v>11</v>
      </c>
      <c r="K495" t="s">
        <v>11</v>
      </c>
      <c r="L495" t="s">
        <v>11</v>
      </c>
      <c r="M495" t="s">
        <v>11</v>
      </c>
      <c r="N495" t="s">
        <v>11</v>
      </c>
      <c r="O495" t="s">
        <v>11</v>
      </c>
      <c r="P495" t="s">
        <v>11</v>
      </c>
      <c r="Q495" t="s">
        <v>11</v>
      </c>
      <c r="R495" t="s">
        <v>11</v>
      </c>
      <c r="S495" t="s">
        <v>11</v>
      </c>
      <c r="T495" t="s">
        <v>11</v>
      </c>
      <c r="U495" t="s">
        <v>11</v>
      </c>
      <c r="V495" t="s">
        <v>11</v>
      </c>
      <c r="W495" t="s">
        <v>11</v>
      </c>
      <c r="X495" t="s">
        <v>11</v>
      </c>
      <c r="Y495" t="s">
        <v>11</v>
      </c>
      <c r="Z495" t="s">
        <v>11</v>
      </c>
      <c r="AA495" t="s">
        <v>11</v>
      </c>
      <c r="AB495" t="s">
        <v>11</v>
      </c>
      <c r="AC495" t="s">
        <v>11</v>
      </c>
      <c r="AD495" t="s">
        <v>11</v>
      </c>
      <c r="AE495" t="s">
        <v>11</v>
      </c>
      <c r="AF495" t="s">
        <v>11</v>
      </c>
      <c r="AG495" t="s">
        <v>11</v>
      </c>
      <c r="AH495" t="s">
        <v>11</v>
      </c>
      <c r="AI495" t="s">
        <v>11</v>
      </c>
      <c r="AJ495" t="s">
        <v>11</v>
      </c>
      <c r="AK495" t="s">
        <v>11</v>
      </c>
      <c r="AL495" t="s">
        <v>11</v>
      </c>
      <c r="AM495" t="s">
        <v>11</v>
      </c>
      <c r="AN495" t="s">
        <v>11</v>
      </c>
      <c r="AO495" t="s">
        <v>11</v>
      </c>
      <c r="AP495" t="s">
        <v>11</v>
      </c>
      <c r="AQ495" t="s">
        <v>11</v>
      </c>
      <c r="AR495" t="s">
        <v>11</v>
      </c>
      <c r="AS495" t="s">
        <v>11</v>
      </c>
      <c r="AT495" t="s">
        <v>11</v>
      </c>
      <c r="AU495" t="s">
        <v>11</v>
      </c>
      <c r="AV495" t="s">
        <v>11</v>
      </c>
      <c r="AW495" t="s">
        <v>11</v>
      </c>
      <c r="AX495" t="s">
        <v>11</v>
      </c>
      <c r="AY495" t="s">
        <v>11</v>
      </c>
      <c r="AZ495" t="s">
        <v>11</v>
      </c>
      <c r="BA495" t="s">
        <v>11</v>
      </c>
      <c r="BB495" t="s">
        <v>11</v>
      </c>
      <c r="BC495" t="s">
        <v>11</v>
      </c>
      <c r="BD495" t="s">
        <v>11</v>
      </c>
      <c r="BE495" t="s">
        <v>11</v>
      </c>
      <c r="BF495" t="s">
        <v>11</v>
      </c>
      <c r="BG495" t="s">
        <v>11</v>
      </c>
      <c r="BH495" t="s">
        <v>11</v>
      </c>
      <c r="BI495" t="s">
        <v>11</v>
      </c>
      <c r="BJ495" t="s">
        <v>11</v>
      </c>
      <c r="BK495" t="s">
        <v>11</v>
      </c>
      <c r="BL495" t="s">
        <v>11</v>
      </c>
      <c r="BM495" t="s">
        <v>11</v>
      </c>
      <c r="BN495" t="s">
        <v>11</v>
      </c>
      <c r="BO495" t="s">
        <v>11</v>
      </c>
      <c r="BP495" t="s">
        <v>11</v>
      </c>
      <c r="BQ495" t="s">
        <v>11</v>
      </c>
      <c r="BR495" t="s">
        <v>11</v>
      </c>
      <c r="BS495" t="s">
        <v>11</v>
      </c>
      <c r="BT495" t="s">
        <v>11</v>
      </c>
      <c r="BU495" t="s">
        <v>11</v>
      </c>
      <c r="BV495" t="s">
        <v>11</v>
      </c>
      <c r="BW495" t="s">
        <v>11</v>
      </c>
      <c r="BX495" t="s">
        <v>11</v>
      </c>
      <c r="BY495" t="s">
        <v>11</v>
      </c>
      <c r="BZ495" t="s">
        <v>11</v>
      </c>
      <c r="CA495" t="s">
        <v>11</v>
      </c>
      <c r="CB495" t="s">
        <v>11</v>
      </c>
      <c r="CC495" t="s">
        <v>11</v>
      </c>
      <c r="CD495" t="s">
        <v>11</v>
      </c>
      <c r="CE495" t="s">
        <v>11</v>
      </c>
      <c r="CF495" t="s">
        <v>11</v>
      </c>
      <c r="CG495" t="s">
        <v>11</v>
      </c>
      <c r="CH495" t="s">
        <v>11</v>
      </c>
      <c r="CI495" t="s">
        <v>11</v>
      </c>
      <c r="CJ495" t="s">
        <v>11</v>
      </c>
      <c r="CK495" t="s">
        <v>11</v>
      </c>
      <c r="CL495" t="s">
        <v>11</v>
      </c>
      <c r="CM495" t="s">
        <v>11</v>
      </c>
      <c r="CN495" t="s">
        <v>11</v>
      </c>
      <c r="CO495" t="s">
        <v>11</v>
      </c>
      <c r="CP495" t="s">
        <v>11</v>
      </c>
      <c r="CQ495" t="s">
        <v>11</v>
      </c>
      <c r="CR495" t="s">
        <v>11</v>
      </c>
      <c r="CS495" t="s">
        <v>11</v>
      </c>
      <c r="CT495" t="s">
        <v>11</v>
      </c>
      <c r="CU495" t="s">
        <v>11</v>
      </c>
      <c r="CV495" t="s">
        <v>11</v>
      </c>
      <c r="CW495" t="s">
        <v>11</v>
      </c>
      <c r="CX495" t="s">
        <v>11</v>
      </c>
      <c r="CY495" t="s">
        <v>11</v>
      </c>
      <c r="CZ495" t="s">
        <v>11</v>
      </c>
      <c r="DA495" t="s">
        <v>11</v>
      </c>
      <c r="DB495" t="s">
        <v>11</v>
      </c>
      <c r="DC495" t="s">
        <v>11</v>
      </c>
      <c r="DD495" t="s">
        <v>11</v>
      </c>
      <c r="DE495" t="s">
        <v>11</v>
      </c>
      <c r="DF495" t="s">
        <v>11</v>
      </c>
      <c r="DG495" t="s">
        <v>11</v>
      </c>
      <c r="DH495" t="s">
        <v>11</v>
      </c>
      <c r="DI495" t="s">
        <v>11</v>
      </c>
      <c r="DJ495" t="s">
        <v>11</v>
      </c>
      <c r="DK495" t="s">
        <v>11</v>
      </c>
      <c r="DL495" t="s">
        <v>11</v>
      </c>
      <c r="DM495" t="s">
        <v>11</v>
      </c>
      <c r="DN495" t="s">
        <v>11</v>
      </c>
      <c r="DO495" t="s">
        <v>11</v>
      </c>
      <c r="DP495" t="s">
        <v>11</v>
      </c>
      <c r="DQ495" t="s">
        <v>11</v>
      </c>
      <c r="DR495" t="s">
        <v>11</v>
      </c>
      <c r="DS495" t="s">
        <v>11</v>
      </c>
      <c r="DT495" t="s">
        <v>11</v>
      </c>
      <c r="DU495" t="s">
        <v>11</v>
      </c>
      <c r="DV495" t="s">
        <v>11</v>
      </c>
      <c r="DW495" t="s">
        <v>11</v>
      </c>
      <c r="DX495" t="s">
        <v>11</v>
      </c>
      <c r="DY495" t="s">
        <v>11</v>
      </c>
      <c r="DZ495" t="s">
        <v>11</v>
      </c>
      <c r="EA495" t="s">
        <v>11</v>
      </c>
      <c r="EB495" t="s">
        <v>11</v>
      </c>
      <c r="EC495" t="s">
        <v>11</v>
      </c>
      <c r="ED495" t="s">
        <v>11</v>
      </c>
      <c r="EE495" t="s">
        <v>11</v>
      </c>
      <c r="EF495" t="s">
        <v>11</v>
      </c>
      <c r="EG495" t="s">
        <v>11</v>
      </c>
      <c r="EH495" t="s">
        <v>11</v>
      </c>
      <c r="EI495" t="s">
        <v>11</v>
      </c>
      <c r="EJ495" t="s">
        <v>11</v>
      </c>
      <c r="EK495" t="s">
        <v>11</v>
      </c>
      <c r="EL495" t="s">
        <v>11</v>
      </c>
      <c r="EM495" t="s">
        <v>11</v>
      </c>
      <c r="EN495" t="s">
        <v>11</v>
      </c>
      <c r="EO495" t="s">
        <v>11</v>
      </c>
      <c r="EP495" t="s">
        <v>11</v>
      </c>
      <c r="EQ495" t="s">
        <v>11</v>
      </c>
      <c r="ER495" t="s">
        <v>11</v>
      </c>
      <c r="ES495" t="s">
        <v>11</v>
      </c>
      <c r="ET495" t="s">
        <v>11</v>
      </c>
      <c r="EU495" t="s">
        <v>11</v>
      </c>
      <c r="EV495" t="s">
        <v>11</v>
      </c>
      <c r="EW495" t="s">
        <v>11</v>
      </c>
      <c r="EX495" t="s">
        <v>11</v>
      </c>
      <c r="EY495" t="s">
        <v>11</v>
      </c>
      <c r="EZ495" t="s">
        <v>11</v>
      </c>
      <c r="FA495" t="s">
        <v>11</v>
      </c>
      <c r="FB495" t="s">
        <v>11</v>
      </c>
      <c r="FC495" t="s">
        <v>11</v>
      </c>
      <c r="FD495" t="s">
        <v>11</v>
      </c>
      <c r="FE495" t="s">
        <v>11</v>
      </c>
      <c r="FF495" t="s">
        <v>11</v>
      </c>
      <c r="FG495" t="s">
        <v>11</v>
      </c>
      <c r="FH495" t="s">
        <v>11</v>
      </c>
      <c r="FI495" t="s">
        <v>11</v>
      </c>
      <c r="FJ495" t="s">
        <v>11</v>
      </c>
      <c r="FK495" t="s">
        <v>11</v>
      </c>
      <c r="FL495" t="s">
        <v>11</v>
      </c>
      <c r="FM495" t="s">
        <v>11</v>
      </c>
      <c r="FN495" t="s">
        <v>11</v>
      </c>
      <c r="FO495" t="s">
        <v>11</v>
      </c>
      <c r="FP495" t="s">
        <v>11</v>
      </c>
      <c r="FQ495" t="s">
        <v>11</v>
      </c>
      <c r="FR495" t="s">
        <v>11</v>
      </c>
      <c r="FS495" t="s">
        <v>11</v>
      </c>
      <c r="FT495" t="s">
        <v>11</v>
      </c>
      <c r="FU495" t="s">
        <v>11</v>
      </c>
      <c r="FV495" t="s">
        <v>11</v>
      </c>
      <c r="FW495" t="s">
        <v>11</v>
      </c>
      <c r="FX495" t="s">
        <v>11</v>
      </c>
      <c r="FY495" t="s">
        <v>11</v>
      </c>
      <c r="FZ495" t="s">
        <v>11</v>
      </c>
      <c r="GA495" t="s">
        <v>11</v>
      </c>
      <c r="GB495" t="s">
        <v>11</v>
      </c>
      <c r="GC495" t="s">
        <v>11</v>
      </c>
      <c r="GD495" t="s">
        <v>11</v>
      </c>
      <c r="GE495" t="s">
        <v>11</v>
      </c>
      <c r="GF495" t="s">
        <v>11</v>
      </c>
      <c r="GG495" t="s">
        <v>11</v>
      </c>
      <c r="GH495" t="s">
        <v>11</v>
      </c>
      <c r="GI495" t="s">
        <v>11</v>
      </c>
      <c r="GJ495" t="s">
        <v>11</v>
      </c>
      <c r="GK495" t="s">
        <v>11</v>
      </c>
      <c r="GL495" t="s">
        <v>11</v>
      </c>
      <c r="GM495" t="s">
        <v>11</v>
      </c>
      <c r="GN495" t="s">
        <v>11</v>
      </c>
      <c r="GO495" t="s">
        <v>11</v>
      </c>
      <c r="GP495" t="s">
        <v>11</v>
      </c>
      <c r="GQ495" t="s">
        <v>117331</v>
      </c>
      <c r="GR495" t="s">
        <v>117332</v>
      </c>
      <c r="GS495" t="s">
        <v>117333</v>
      </c>
      <c r="GT495" t="s">
        <v>117334</v>
      </c>
      <c r="GU495" t="s">
        <v>117335</v>
      </c>
      <c r="GV495" t="s">
        <v>117336</v>
      </c>
      <c r="GW495" t="s">
        <v>117337</v>
      </c>
      <c r="GX495" t="s">
        <v>117338</v>
      </c>
      <c r="GY495" t="s">
        <v>117339</v>
      </c>
      <c r="GZ495" t="s">
        <v>117340</v>
      </c>
      <c r="HA495" t="s">
        <v>117341</v>
      </c>
      <c r="HB495" t="s">
        <v>117342</v>
      </c>
      <c r="HC495" t="s">
        <v>117343</v>
      </c>
      <c r="HD495" t="s">
        <v>117344</v>
      </c>
      <c r="HE495" t="s">
        <v>117345</v>
      </c>
      <c r="HF495" t="s">
        <v>117346</v>
      </c>
      <c r="HG495" t="s">
        <v>117347</v>
      </c>
      <c r="HH495" t="s">
        <v>117348</v>
      </c>
      <c r="HI495" t="s">
        <v>117349</v>
      </c>
      <c r="HJ495" t="s">
        <v>117350</v>
      </c>
      <c r="HK495" t="s">
        <v>117351</v>
      </c>
      <c r="HL495" t="s">
        <v>117352</v>
      </c>
      <c r="HM495" t="s">
        <v>117353</v>
      </c>
      <c r="HN495" t="s">
        <v>117354</v>
      </c>
      <c r="HO495" t="s">
        <v>117355</v>
      </c>
      <c r="HP495" t="s">
        <v>117356</v>
      </c>
      <c r="HQ495" t="s">
        <v>117357</v>
      </c>
      <c r="HR495" t="s">
        <v>117358</v>
      </c>
      <c r="HS495" t="s">
        <v>117359</v>
      </c>
      <c r="HT495" t="s">
        <v>117360</v>
      </c>
      <c r="HU495" t="s">
        <v>117361</v>
      </c>
      <c r="HV495" t="s">
        <v>117362</v>
      </c>
      <c r="HW495" t="s">
        <v>117363</v>
      </c>
      <c r="HX495" t="s">
        <v>117364</v>
      </c>
      <c r="HY495" t="s">
        <v>117365</v>
      </c>
      <c r="HZ495" t="s">
        <v>117366</v>
      </c>
      <c r="IA495" t="s">
        <v>117367</v>
      </c>
      <c r="IB495" t="s">
        <v>117368</v>
      </c>
      <c r="IC495" t="s">
        <v>117369</v>
      </c>
      <c r="ID495" t="s">
        <v>117370</v>
      </c>
      <c r="IE495" t="s">
        <v>117371</v>
      </c>
      <c r="IF495" t="s">
        <v>117372</v>
      </c>
      <c r="IG495" t="s">
        <v>117373</v>
      </c>
      <c r="IH495" t="s">
        <v>117374</v>
      </c>
      <c r="II495" t="s">
        <v>117375</v>
      </c>
      <c r="IJ495" t="s">
        <v>117376</v>
      </c>
      <c r="IK495" t="s">
        <v>117377</v>
      </c>
      <c r="IL495" t="s">
        <v>117378</v>
      </c>
      <c r="IM495" t="s">
        <v>117379</v>
      </c>
      <c r="IN495" t="s">
        <v>117380</v>
      </c>
      <c r="IO495" t="s">
        <v>117381</v>
      </c>
      <c r="IP495" t="s">
        <v>117382</v>
      </c>
      <c r="IQ495" t="s">
        <v>117383</v>
      </c>
      <c r="IR495" t="s">
        <v>117384</v>
      </c>
      <c r="IS495" t="s">
        <v>117385</v>
      </c>
      <c r="IT495" t="s">
        <v>117386</v>
      </c>
      <c r="IU495" t="s">
        <v>117387</v>
      </c>
      <c r="IV495" t="s">
        <v>117388</v>
      </c>
      <c r="IW495" t="s">
        <v>117389</v>
      </c>
      <c r="IX495" t="s">
        <v>117390</v>
      </c>
      <c r="IY495" t="s">
        <v>117391</v>
      </c>
      <c r="IZ495" t="s">
        <v>117392</v>
      </c>
      <c r="JA495" t="s">
        <v>117393</v>
      </c>
      <c r="JB495" t="s">
        <v>117394</v>
      </c>
      <c r="JC495" t="s">
        <v>117395</v>
      </c>
      <c r="JD495" t="s">
        <v>117396</v>
      </c>
      <c r="JE495" t="s">
        <v>117397</v>
      </c>
      <c r="JF495" t="s">
        <v>117398</v>
      </c>
      <c r="JG495" t="s">
        <v>117399</v>
      </c>
      <c r="JH495" t="s">
        <v>117400</v>
      </c>
      <c r="JI495" t="s">
        <v>117401</v>
      </c>
      <c r="JJ495" t="s">
        <v>117402</v>
      </c>
      <c r="JK495" t="s">
        <v>117403</v>
      </c>
      <c r="JL495" t="s">
        <v>117404</v>
      </c>
      <c r="JM495" t="s">
        <v>117405</v>
      </c>
      <c r="JN495" t="s">
        <v>117406</v>
      </c>
      <c r="JO495" t="s">
        <v>117407</v>
      </c>
      <c r="JP495" t="s">
        <v>117408</v>
      </c>
      <c r="JQ495" t="s">
        <v>117409</v>
      </c>
      <c r="JR495" t="s">
        <v>117410</v>
      </c>
      <c r="JS495" t="s">
        <v>117411</v>
      </c>
      <c r="JT495" t="s">
        <v>117412</v>
      </c>
      <c r="JU495" t="s">
        <v>117413</v>
      </c>
      <c r="JV495" t="s">
        <v>117414</v>
      </c>
      <c r="JW495" t="s">
        <v>117415</v>
      </c>
      <c r="JX495" t="s">
        <v>117416</v>
      </c>
      <c r="JY495" t="s">
        <v>117417</v>
      </c>
      <c r="JZ495" t="s">
        <v>117418</v>
      </c>
      <c r="KA495" t="s">
        <v>117419</v>
      </c>
      <c r="KB495" t="s">
        <v>117420</v>
      </c>
      <c r="KC495" t="s">
        <v>117421</v>
      </c>
      <c r="KD495" t="s">
        <v>117422</v>
      </c>
      <c r="KE495" t="s">
        <v>117423</v>
      </c>
      <c r="KF495" t="s">
        <v>117424</v>
      </c>
      <c r="KG495" t="s">
        <v>117425</v>
      </c>
      <c r="KH495" t="s">
        <v>117426</v>
      </c>
      <c r="KI495" t="s">
        <v>117427</v>
      </c>
      <c r="KJ495" t="s">
        <v>117428</v>
      </c>
      <c r="KK495" t="s">
        <v>117429</v>
      </c>
      <c r="KL495" t="s">
        <v>117430</v>
      </c>
      <c r="KM495" t="s">
        <v>117431</v>
      </c>
      <c r="KN495" t="s">
        <v>117432</v>
      </c>
      <c r="KO495" t="s">
        <v>117433</v>
      </c>
    </row>
    <row r="496" spans="1:301" x14ac:dyDescent="0.2">
      <c r="A496" t="s">
        <v>117434</v>
      </c>
      <c r="B496" t="s">
        <v>117435</v>
      </c>
      <c r="C496" t="s">
        <v>123001</v>
      </c>
      <c r="D496" t="s">
        <v>607</v>
      </c>
      <c r="E496" t="s">
        <v>1208</v>
      </c>
      <c r="F496" t="s">
        <v>117437</v>
      </c>
      <c r="G496" t="s">
        <v>117438</v>
      </c>
      <c r="H496" t="s">
        <v>117439</v>
      </c>
      <c r="I496" t="s">
        <v>117440</v>
      </c>
      <c r="J496" t="s">
        <v>117441</v>
      </c>
      <c r="K496" t="s">
        <v>117442</v>
      </c>
      <c r="L496" t="s">
        <v>117443</v>
      </c>
      <c r="M496" t="s">
        <v>117444</v>
      </c>
      <c r="N496" t="s">
        <v>117445</v>
      </c>
      <c r="O496" t="s">
        <v>117446</v>
      </c>
      <c r="P496" t="s">
        <v>117447</v>
      </c>
      <c r="Q496" t="s">
        <v>117448</v>
      </c>
      <c r="R496" t="s">
        <v>117449</v>
      </c>
      <c r="S496" t="s">
        <v>117450</v>
      </c>
      <c r="T496" t="s">
        <v>117451</v>
      </c>
      <c r="U496" t="s">
        <v>117452</v>
      </c>
      <c r="V496" t="s">
        <v>117453</v>
      </c>
      <c r="W496" t="s">
        <v>117454</v>
      </c>
      <c r="X496" t="s">
        <v>117455</v>
      </c>
      <c r="Y496" t="s">
        <v>117456</v>
      </c>
      <c r="Z496" t="s">
        <v>117457</v>
      </c>
      <c r="AA496" t="s">
        <v>117458</v>
      </c>
      <c r="AB496" t="s">
        <v>117459</v>
      </c>
      <c r="AC496" t="s">
        <v>117460</v>
      </c>
      <c r="AD496" t="s">
        <v>117461</v>
      </c>
      <c r="AE496" t="s">
        <v>117462</v>
      </c>
      <c r="AF496" t="s">
        <v>117463</v>
      </c>
      <c r="AG496" t="s">
        <v>117464</v>
      </c>
      <c r="AH496" t="s">
        <v>117465</v>
      </c>
      <c r="AI496" t="s">
        <v>117466</v>
      </c>
      <c r="AJ496" t="s">
        <v>117467</v>
      </c>
      <c r="AK496" t="s">
        <v>117468</v>
      </c>
      <c r="AL496" t="s">
        <v>117469</v>
      </c>
      <c r="AM496" t="s">
        <v>117470</v>
      </c>
      <c r="AN496" t="s">
        <v>117471</v>
      </c>
      <c r="AO496" t="s">
        <v>117472</v>
      </c>
      <c r="AP496" t="s">
        <v>117473</v>
      </c>
      <c r="AQ496" t="s">
        <v>117474</v>
      </c>
      <c r="AR496" t="s">
        <v>117475</v>
      </c>
      <c r="AS496" t="s">
        <v>117476</v>
      </c>
      <c r="AT496" t="s">
        <v>117477</v>
      </c>
      <c r="AU496" t="s">
        <v>117478</v>
      </c>
      <c r="AV496" t="s">
        <v>117479</v>
      </c>
      <c r="AW496" t="s">
        <v>117480</v>
      </c>
      <c r="AX496" t="s">
        <v>117481</v>
      </c>
      <c r="AY496" t="s">
        <v>117482</v>
      </c>
      <c r="AZ496" t="s">
        <v>117483</v>
      </c>
      <c r="BA496" t="s">
        <v>117484</v>
      </c>
      <c r="BB496" t="s">
        <v>117485</v>
      </c>
      <c r="BC496" t="s">
        <v>117486</v>
      </c>
      <c r="BD496" t="s">
        <v>117487</v>
      </c>
      <c r="BE496" t="s">
        <v>117488</v>
      </c>
      <c r="BF496" t="s">
        <v>117489</v>
      </c>
      <c r="BG496" t="s">
        <v>117490</v>
      </c>
      <c r="BH496" t="s">
        <v>117491</v>
      </c>
      <c r="BI496" t="s">
        <v>117492</v>
      </c>
      <c r="BJ496" t="s">
        <v>117493</v>
      </c>
      <c r="BK496" t="s">
        <v>117494</v>
      </c>
      <c r="BL496" t="s">
        <v>117495</v>
      </c>
      <c r="BM496" t="s">
        <v>117496</v>
      </c>
      <c r="BN496" t="s">
        <v>117497</v>
      </c>
      <c r="BO496" t="s">
        <v>117498</v>
      </c>
      <c r="BP496" t="s">
        <v>117499</v>
      </c>
      <c r="BQ496" t="s">
        <v>117500</v>
      </c>
      <c r="BR496" t="s">
        <v>117501</v>
      </c>
      <c r="BS496" t="s">
        <v>117502</v>
      </c>
      <c r="BT496" t="s">
        <v>117503</v>
      </c>
      <c r="BU496" t="s">
        <v>117504</v>
      </c>
      <c r="BV496" t="s">
        <v>117505</v>
      </c>
      <c r="BW496" t="s">
        <v>117506</v>
      </c>
      <c r="BX496" t="s">
        <v>117507</v>
      </c>
      <c r="BY496" t="s">
        <v>117508</v>
      </c>
      <c r="BZ496" t="s">
        <v>117509</v>
      </c>
      <c r="CA496" t="s">
        <v>117510</v>
      </c>
      <c r="CB496" t="s">
        <v>117511</v>
      </c>
      <c r="CC496" t="s">
        <v>117512</v>
      </c>
      <c r="CD496" t="s">
        <v>117513</v>
      </c>
      <c r="CE496" t="s">
        <v>117514</v>
      </c>
      <c r="CF496" t="s">
        <v>117515</v>
      </c>
      <c r="CG496" t="s">
        <v>117516</v>
      </c>
      <c r="CH496" t="s">
        <v>117517</v>
      </c>
      <c r="CI496" t="s">
        <v>117518</v>
      </c>
      <c r="CJ496" t="s">
        <v>117519</v>
      </c>
      <c r="CK496" t="s">
        <v>117520</v>
      </c>
      <c r="CL496" t="s">
        <v>117521</v>
      </c>
      <c r="CM496" t="s">
        <v>117522</v>
      </c>
      <c r="CN496" t="s">
        <v>117523</v>
      </c>
      <c r="CO496" t="s">
        <v>117524</v>
      </c>
      <c r="CP496" t="s">
        <v>117525</v>
      </c>
      <c r="CQ496" t="s">
        <v>117526</v>
      </c>
      <c r="CR496" t="s">
        <v>117527</v>
      </c>
      <c r="CS496" t="s">
        <v>117528</v>
      </c>
      <c r="CT496" t="s">
        <v>117529</v>
      </c>
      <c r="CU496" t="s">
        <v>117530</v>
      </c>
      <c r="CV496" t="s">
        <v>117531</v>
      </c>
      <c r="CW496" t="s">
        <v>117532</v>
      </c>
      <c r="CX496" t="s">
        <v>117533</v>
      </c>
      <c r="CY496" t="s">
        <v>117534</v>
      </c>
      <c r="CZ496" t="s">
        <v>117535</v>
      </c>
      <c r="DA496" t="s">
        <v>117536</v>
      </c>
      <c r="DB496" t="s">
        <v>117537</v>
      </c>
      <c r="DC496" t="s">
        <v>117538</v>
      </c>
      <c r="DD496" t="s">
        <v>117539</v>
      </c>
      <c r="DE496" t="s">
        <v>117540</v>
      </c>
      <c r="DF496" t="s">
        <v>117541</v>
      </c>
      <c r="DG496" t="s">
        <v>117542</v>
      </c>
      <c r="DH496" t="s">
        <v>117543</v>
      </c>
      <c r="DI496" t="s">
        <v>117544</v>
      </c>
      <c r="DJ496" t="s">
        <v>117545</v>
      </c>
      <c r="DK496" t="s">
        <v>117546</v>
      </c>
      <c r="DL496" t="s">
        <v>117547</v>
      </c>
      <c r="DM496" t="s">
        <v>117548</v>
      </c>
      <c r="DN496" t="s">
        <v>117549</v>
      </c>
      <c r="DO496" t="s">
        <v>117550</v>
      </c>
      <c r="DP496" t="s">
        <v>117551</v>
      </c>
      <c r="DQ496" t="s">
        <v>117552</v>
      </c>
      <c r="DR496" t="s">
        <v>117553</v>
      </c>
      <c r="DS496" t="s">
        <v>117554</v>
      </c>
      <c r="DT496" t="s">
        <v>117555</v>
      </c>
      <c r="DU496" t="s">
        <v>117556</v>
      </c>
      <c r="DV496" t="s">
        <v>117557</v>
      </c>
      <c r="DW496" t="s">
        <v>117558</v>
      </c>
      <c r="DX496" t="s">
        <v>117559</v>
      </c>
      <c r="DY496" t="s">
        <v>117560</v>
      </c>
      <c r="DZ496" t="s">
        <v>117561</v>
      </c>
      <c r="EA496" t="s">
        <v>117562</v>
      </c>
      <c r="EB496" t="s">
        <v>117563</v>
      </c>
      <c r="EC496" t="s">
        <v>117564</v>
      </c>
      <c r="ED496" t="s">
        <v>117565</v>
      </c>
      <c r="EE496" t="s">
        <v>117566</v>
      </c>
      <c r="EF496" t="s">
        <v>117567</v>
      </c>
      <c r="EG496" t="s">
        <v>117568</v>
      </c>
      <c r="EH496" t="s">
        <v>117569</v>
      </c>
      <c r="EI496" t="s">
        <v>117570</v>
      </c>
      <c r="EJ496" t="s">
        <v>117571</v>
      </c>
      <c r="EK496" t="s">
        <v>117572</v>
      </c>
      <c r="EL496" t="s">
        <v>117573</v>
      </c>
      <c r="EM496" t="s">
        <v>117574</v>
      </c>
      <c r="EN496" t="s">
        <v>117575</v>
      </c>
      <c r="EO496" t="s">
        <v>117576</v>
      </c>
      <c r="EP496" t="s">
        <v>117577</v>
      </c>
      <c r="EQ496" t="s">
        <v>117578</v>
      </c>
      <c r="ER496" t="s">
        <v>117579</v>
      </c>
      <c r="ES496" t="s">
        <v>117580</v>
      </c>
      <c r="ET496" t="s">
        <v>117581</v>
      </c>
      <c r="EU496" t="s">
        <v>117582</v>
      </c>
      <c r="EV496" t="s">
        <v>117583</v>
      </c>
      <c r="EW496" t="s">
        <v>117584</v>
      </c>
      <c r="EX496" t="s">
        <v>117585</v>
      </c>
      <c r="EY496" t="s">
        <v>117586</v>
      </c>
      <c r="EZ496" t="s">
        <v>117587</v>
      </c>
      <c r="FA496" t="s">
        <v>117588</v>
      </c>
      <c r="FB496" t="s">
        <v>117589</v>
      </c>
      <c r="FC496" t="s">
        <v>117590</v>
      </c>
      <c r="FD496" t="s">
        <v>117591</v>
      </c>
      <c r="FE496" t="s">
        <v>117592</v>
      </c>
      <c r="FF496" t="s">
        <v>117593</v>
      </c>
      <c r="FG496" t="s">
        <v>117594</v>
      </c>
      <c r="FH496" t="s">
        <v>117595</v>
      </c>
      <c r="FI496" t="s">
        <v>117596</v>
      </c>
      <c r="FJ496" t="s">
        <v>117597</v>
      </c>
      <c r="FK496" t="s">
        <v>117598</v>
      </c>
      <c r="FL496" t="s">
        <v>117599</v>
      </c>
      <c r="FM496" t="s">
        <v>117600</v>
      </c>
      <c r="FN496" t="s">
        <v>117601</v>
      </c>
      <c r="FO496" t="s">
        <v>117602</v>
      </c>
      <c r="FP496" t="s">
        <v>117603</v>
      </c>
      <c r="FQ496" t="s">
        <v>117604</v>
      </c>
      <c r="FR496" t="s">
        <v>117605</v>
      </c>
      <c r="FS496" t="s">
        <v>117606</v>
      </c>
      <c r="FT496" t="s">
        <v>117607</v>
      </c>
      <c r="FU496" t="s">
        <v>117608</v>
      </c>
      <c r="FV496" t="s">
        <v>117609</v>
      </c>
      <c r="FW496" t="s">
        <v>117610</v>
      </c>
      <c r="FX496" t="s">
        <v>117611</v>
      </c>
      <c r="FY496" t="s">
        <v>117612</v>
      </c>
      <c r="FZ496" t="s">
        <v>117613</v>
      </c>
      <c r="GA496" t="s">
        <v>117614</v>
      </c>
      <c r="GB496" t="s">
        <v>117615</v>
      </c>
      <c r="GC496" t="s">
        <v>117616</v>
      </c>
      <c r="GD496" t="s">
        <v>117617</v>
      </c>
      <c r="GE496" t="s">
        <v>117618</v>
      </c>
      <c r="GF496" t="s">
        <v>117619</v>
      </c>
      <c r="GG496" t="s">
        <v>117620</v>
      </c>
      <c r="GH496" t="s">
        <v>117621</v>
      </c>
      <c r="GI496" t="s">
        <v>117622</v>
      </c>
      <c r="GJ496" t="s">
        <v>117623</v>
      </c>
      <c r="GK496" t="s">
        <v>117624</v>
      </c>
      <c r="GL496" t="s">
        <v>117625</v>
      </c>
      <c r="GM496" t="s">
        <v>117626</v>
      </c>
      <c r="GN496" t="s">
        <v>117627</v>
      </c>
      <c r="GO496" t="s">
        <v>117628</v>
      </c>
      <c r="GP496" t="s">
        <v>117629</v>
      </c>
      <c r="GQ496" t="s">
        <v>117630</v>
      </c>
      <c r="GR496" t="s">
        <v>117631</v>
      </c>
      <c r="GS496" t="s">
        <v>117632</v>
      </c>
      <c r="GT496" t="s">
        <v>117633</v>
      </c>
      <c r="GU496" t="s">
        <v>117634</v>
      </c>
      <c r="GV496" t="s">
        <v>117635</v>
      </c>
      <c r="GW496" t="s">
        <v>117636</v>
      </c>
      <c r="GX496" t="s">
        <v>117637</v>
      </c>
      <c r="GY496" t="s">
        <v>117638</v>
      </c>
      <c r="GZ496" t="s">
        <v>117639</v>
      </c>
      <c r="HA496" t="s">
        <v>117640</v>
      </c>
      <c r="HB496" t="s">
        <v>117641</v>
      </c>
      <c r="HC496" t="s">
        <v>117642</v>
      </c>
      <c r="HD496" t="s">
        <v>117643</v>
      </c>
      <c r="HE496" t="s">
        <v>117644</v>
      </c>
      <c r="HF496" t="s">
        <v>117645</v>
      </c>
      <c r="HG496" t="s">
        <v>117646</v>
      </c>
      <c r="HH496" t="s">
        <v>117647</v>
      </c>
      <c r="HI496" t="s">
        <v>117648</v>
      </c>
      <c r="HJ496" t="s">
        <v>117649</v>
      </c>
      <c r="HK496" t="s">
        <v>117650</v>
      </c>
      <c r="HL496" t="s">
        <v>117651</v>
      </c>
      <c r="HM496" t="s">
        <v>117652</v>
      </c>
      <c r="HN496" t="s">
        <v>117653</v>
      </c>
      <c r="HO496" t="s">
        <v>117654</v>
      </c>
      <c r="HP496" t="s">
        <v>117655</v>
      </c>
      <c r="HQ496" t="s">
        <v>117656</v>
      </c>
      <c r="HR496" t="s">
        <v>117657</v>
      </c>
      <c r="HS496" t="s">
        <v>117658</v>
      </c>
      <c r="HT496" t="s">
        <v>117659</v>
      </c>
      <c r="HU496" t="s">
        <v>117660</v>
      </c>
      <c r="HV496" t="s">
        <v>117661</v>
      </c>
      <c r="HW496" t="s">
        <v>117662</v>
      </c>
      <c r="HX496" t="s">
        <v>117663</v>
      </c>
      <c r="HY496" t="s">
        <v>117664</v>
      </c>
      <c r="HZ496" t="s">
        <v>117665</v>
      </c>
      <c r="IA496" t="s">
        <v>117666</v>
      </c>
      <c r="IB496" t="s">
        <v>117667</v>
      </c>
      <c r="IC496" t="s">
        <v>117668</v>
      </c>
      <c r="ID496" t="s">
        <v>117669</v>
      </c>
      <c r="IE496" t="s">
        <v>117670</v>
      </c>
      <c r="IF496" t="s">
        <v>117671</v>
      </c>
      <c r="IG496" t="s">
        <v>117672</v>
      </c>
      <c r="IH496" t="s">
        <v>117673</v>
      </c>
      <c r="II496" t="s">
        <v>117674</v>
      </c>
      <c r="IJ496" t="s">
        <v>117675</v>
      </c>
      <c r="IK496" t="s">
        <v>117676</v>
      </c>
      <c r="IL496" t="s">
        <v>117677</v>
      </c>
      <c r="IM496" t="s">
        <v>117678</v>
      </c>
      <c r="IN496" t="s">
        <v>117679</v>
      </c>
      <c r="IO496" t="s">
        <v>117680</v>
      </c>
      <c r="IP496" t="s">
        <v>117681</v>
      </c>
      <c r="IQ496" t="s">
        <v>117682</v>
      </c>
      <c r="IR496" t="s">
        <v>117683</v>
      </c>
      <c r="IS496" t="s">
        <v>117684</v>
      </c>
      <c r="IT496" t="s">
        <v>117685</v>
      </c>
      <c r="IU496" t="s">
        <v>117686</v>
      </c>
      <c r="IV496" t="s">
        <v>117687</v>
      </c>
      <c r="IW496" t="s">
        <v>117688</v>
      </c>
      <c r="IX496" t="s">
        <v>117689</v>
      </c>
      <c r="IY496" t="s">
        <v>117690</v>
      </c>
      <c r="IZ496" t="s">
        <v>117691</v>
      </c>
      <c r="JA496" t="s">
        <v>117692</v>
      </c>
      <c r="JB496" t="s">
        <v>117693</v>
      </c>
      <c r="JC496" t="s">
        <v>117694</v>
      </c>
      <c r="JD496" t="s">
        <v>117695</v>
      </c>
      <c r="JE496" t="s">
        <v>117696</v>
      </c>
      <c r="JF496" t="s">
        <v>117697</v>
      </c>
      <c r="JG496" t="s">
        <v>117698</v>
      </c>
      <c r="JH496" t="s">
        <v>117699</v>
      </c>
      <c r="JI496" t="s">
        <v>117700</v>
      </c>
      <c r="JJ496" t="s">
        <v>117701</v>
      </c>
      <c r="JK496" t="s">
        <v>117702</v>
      </c>
      <c r="JL496" t="s">
        <v>117703</v>
      </c>
      <c r="JM496" t="s">
        <v>117704</v>
      </c>
      <c r="JN496" t="s">
        <v>117705</v>
      </c>
      <c r="JO496" t="s">
        <v>117706</v>
      </c>
      <c r="JP496" t="s">
        <v>117707</v>
      </c>
      <c r="JQ496" t="s">
        <v>117708</v>
      </c>
      <c r="JR496" t="s">
        <v>117709</v>
      </c>
      <c r="JS496" t="s">
        <v>117710</v>
      </c>
      <c r="JT496" t="s">
        <v>117711</v>
      </c>
      <c r="JU496" t="s">
        <v>117712</v>
      </c>
      <c r="JV496" t="s">
        <v>117713</v>
      </c>
      <c r="JW496" t="s">
        <v>117714</v>
      </c>
      <c r="JX496" t="s">
        <v>117715</v>
      </c>
      <c r="JY496" t="s">
        <v>117716</v>
      </c>
      <c r="JZ496" t="s">
        <v>117717</v>
      </c>
      <c r="KA496" t="s">
        <v>117718</v>
      </c>
      <c r="KB496" t="s">
        <v>117719</v>
      </c>
      <c r="KC496" t="s">
        <v>117720</v>
      </c>
      <c r="KD496" t="s">
        <v>117721</v>
      </c>
      <c r="KE496" t="s">
        <v>117722</v>
      </c>
      <c r="KF496" t="s">
        <v>117723</v>
      </c>
      <c r="KG496" t="s">
        <v>117724</v>
      </c>
      <c r="KH496" t="s">
        <v>117725</v>
      </c>
      <c r="KI496" t="s">
        <v>117726</v>
      </c>
      <c r="KJ496" t="s">
        <v>117727</v>
      </c>
      <c r="KK496" t="s">
        <v>117728</v>
      </c>
      <c r="KL496" t="s">
        <v>117729</v>
      </c>
      <c r="KM496" t="s">
        <v>117730</v>
      </c>
      <c r="KN496" t="s">
        <v>117731</v>
      </c>
      <c r="KO496" t="s">
        <v>117732</v>
      </c>
    </row>
    <row r="497" spans="1:301" x14ac:dyDescent="0.2">
      <c r="A497" t="s">
        <v>117733</v>
      </c>
      <c r="B497" t="s">
        <v>117734</v>
      </c>
      <c r="C497" t="s">
        <v>123002</v>
      </c>
      <c r="D497" t="s">
        <v>607</v>
      </c>
      <c r="E497" t="s">
        <v>89897</v>
      </c>
      <c r="F497" t="s">
        <v>11</v>
      </c>
      <c r="G497" t="s">
        <v>11</v>
      </c>
      <c r="H497" t="s">
        <v>11</v>
      </c>
      <c r="I497" t="s">
        <v>11</v>
      </c>
      <c r="J497" t="s">
        <v>11</v>
      </c>
      <c r="K497" t="s">
        <v>11</v>
      </c>
      <c r="L497" t="s">
        <v>11</v>
      </c>
      <c r="M497" t="s">
        <v>11</v>
      </c>
      <c r="N497" t="s">
        <v>11</v>
      </c>
      <c r="O497" t="s">
        <v>11</v>
      </c>
      <c r="P497" t="s">
        <v>11</v>
      </c>
      <c r="Q497" t="s">
        <v>11</v>
      </c>
      <c r="R497" t="s">
        <v>11</v>
      </c>
      <c r="S497" t="s">
        <v>11</v>
      </c>
      <c r="T497" t="s">
        <v>11</v>
      </c>
      <c r="U497" t="s">
        <v>11</v>
      </c>
      <c r="V497" t="s">
        <v>11</v>
      </c>
      <c r="W497" t="s">
        <v>11</v>
      </c>
      <c r="X497" t="s">
        <v>11</v>
      </c>
      <c r="Y497" t="s">
        <v>11</v>
      </c>
      <c r="Z497" t="s">
        <v>11</v>
      </c>
      <c r="AA497" t="s">
        <v>11</v>
      </c>
      <c r="AB497" t="s">
        <v>11</v>
      </c>
      <c r="AC497" t="s">
        <v>11</v>
      </c>
      <c r="AD497" t="s">
        <v>11</v>
      </c>
      <c r="AE497" t="s">
        <v>11</v>
      </c>
      <c r="AF497" t="s">
        <v>11</v>
      </c>
      <c r="AG497" t="s">
        <v>11</v>
      </c>
      <c r="AH497" t="s">
        <v>11</v>
      </c>
      <c r="AI497" t="s">
        <v>11</v>
      </c>
      <c r="AJ497" t="s">
        <v>11</v>
      </c>
      <c r="AK497" t="s">
        <v>11</v>
      </c>
      <c r="AL497" t="s">
        <v>11</v>
      </c>
      <c r="AM497" t="s">
        <v>11</v>
      </c>
      <c r="AN497" t="s">
        <v>11</v>
      </c>
      <c r="AO497" t="s">
        <v>11</v>
      </c>
      <c r="AP497" t="s">
        <v>11</v>
      </c>
      <c r="AQ497" t="s">
        <v>11</v>
      </c>
      <c r="AR497" t="s">
        <v>11</v>
      </c>
      <c r="AS497" t="s">
        <v>11</v>
      </c>
      <c r="AT497" t="s">
        <v>11</v>
      </c>
      <c r="AU497" t="s">
        <v>11</v>
      </c>
      <c r="AV497" t="s">
        <v>11</v>
      </c>
      <c r="AW497" t="s">
        <v>11</v>
      </c>
      <c r="AX497" t="s">
        <v>11</v>
      </c>
      <c r="AY497" t="s">
        <v>11</v>
      </c>
      <c r="AZ497" t="s">
        <v>11</v>
      </c>
      <c r="BA497" t="s">
        <v>11</v>
      </c>
      <c r="BB497" t="s">
        <v>11</v>
      </c>
      <c r="BC497" t="s">
        <v>11</v>
      </c>
      <c r="BD497" t="s">
        <v>11</v>
      </c>
      <c r="BE497" t="s">
        <v>11</v>
      </c>
      <c r="BF497" t="s">
        <v>11</v>
      </c>
      <c r="BG497" t="s">
        <v>11</v>
      </c>
      <c r="BH497" t="s">
        <v>11</v>
      </c>
      <c r="BI497" t="s">
        <v>11</v>
      </c>
      <c r="BJ497" t="s">
        <v>11</v>
      </c>
      <c r="BK497" t="s">
        <v>11</v>
      </c>
      <c r="BL497" t="s">
        <v>11</v>
      </c>
      <c r="BM497" t="s">
        <v>11</v>
      </c>
      <c r="BN497" t="s">
        <v>11</v>
      </c>
      <c r="BO497" t="s">
        <v>11</v>
      </c>
      <c r="BP497" t="s">
        <v>11</v>
      </c>
      <c r="BQ497" t="s">
        <v>11</v>
      </c>
      <c r="BR497" t="s">
        <v>11</v>
      </c>
      <c r="BS497" t="s">
        <v>11</v>
      </c>
      <c r="BT497" t="s">
        <v>11</v>
      </c>
      <c r="BU497" t="s">
        <v>11</v>
      </c>
      <c r="BV497" t="s">
        <v>11</v>
      </c>
      <c r="BW497" t="s">
        <v>11</v>
      </c>
      <c r="BX497" t="s">
        <v>11</v>
      </c>
      <c r="BY497" t="s">
        <v>11</v>
      </c>
      <c r="BZ497" t="s">
        <v>11</v>
      </c>
      <c r="CA497" t="s">
        <v>11</v>
      </c>
      <c r="CB497" t="s">
        <v>11</v>
      </c>
      <c r="CC497" t="s">
        <v>11</v>
      </c>
      <c r="CD497" t="s">
        <v>11</v>
      </c>
      <c r="CE497" t="s">
        <v>11</v>
      </c>
      <c r="CF497" t="s">
        <v>11</v>
      </c>
      <c r="CG497" t="s">
        <v>11</v>
      </c>
      <c r="CH497" t="s">
        <v>11</v>
      </c>
      <c r="CI497" t="s">
        <v>11</v>
      </c>
      <c r="CJ497" t="s">
        <v>11</v>
      </c>
      <c r="CK497" t="s">
        <v>11</v>
      </c>
      <c r="CL497" t="s">
        <v>11</v>
      </c>
      <c r="CM497" t="s">
        <v>11</v>
      </c>
      <c r="CN497" t="s">
        <v>11</v>
      </c>
      <c r="CO497" t="s">
        <v>11</v>
      </c>
      <c r="CP497" t="s">
        <v>11</v>
      </c>
      <c r="CQ497" t="s">
        <v>11</v>
      </c>
      <c r="CR497" t="s">
        <v>11</v>
      </c>
      <c r="CS497" t="s">
        <v>11</v>
      </c>
      <c r="CT497" t="s">
        <v>11</v>
      </c>
      <c r="CU497" t="s">
        <v>11</v>
      </c>
      <c r="CV497" t="s">
        <v>11</v>
      </c>
      <c r="CW497" t="s">
        <v>11</v>
      </c>
      <c r="CX497" t="s">
        <v>11</v>
      </c>
      <c r="CY497" t="s">
        <v>11</v>
      </c>
      <c r="CZ497" t="s">
        <v>11</v>
      </c>
      <c r="DA497" t="s">
        <v>11</v>
      </c>
      <c r="DB497" t="s">
        <v>11</v>
      </c>
      <c r="DC497" t="s">
        <v>11</v>
      </c>
      <c r="DD497" t="s">
        <v>11</v>
      </c>
      <c r="DE497" t="s">
        <v>11</v>
      </c>
      <c r="DF497" t="s">
        <v>11</v>
      </c>
      <c r="DG497" t="s">
        <v>11</v>
      </c>
      <c r="DH497" t="s">
        <v>11</v>
      </c>
      <c r="DI497" t="s">
        <v>11</v>
      </c>
      <c r="DJ497" t="s">
        <v>11</v>
      </c>
      <c r="DK497" t="s">
        <v>11</v>
      </c>
      <c r="DL497" t="s">
        <v>11</v>
      </c>
      <c r="DM497" t="s">
        <v>11</v>
      </c>
      <c r="DN497" t="s">
        <v>117735</v>
      </c>
      <c r="DO497" t="s">
        <v>117736</v>
      </c>
      <c r="DP497" t="s">
        <v>117737</v>
      </c>
      <c r="DQ497" t="s">
        <v>117738</v>
      </c>
      <c r="DR497" t="s">
        <v>117739</v>
      </c>
      <c r="DS497" t="s">
        <v>117740</v>
      </c>
      <c r="DT497" t="s">
        <v>117741</v>
      </c>
      <c r="DU497" t="s">
        <v>117742</v>
      </c>
      <c r="DV497" t="s">
        <v>117743</v>
      </c>
      <c r="DW497" t="s">
        <v>117744</v>
      </c>
      <c r="DX497" t="s">
        <v>117745</v>
      </c>
      <c r="DY497" t="s">
        <v>117746</v>
      </c>
      <c r="DZ497" t="s">
        <v>117747</v>
      </c>
      <c r="EA497" t="s">
        <v>117748</v>
      </c>
      <c r="EB497" t="s">
        <v>117749</v>
      </c>
      <c r="EC497" t="s">
        <v>117750</v>
      </c>
      <c r="ED497" t="s">
        <v>117751</v>
      </c>
      <c r="EE497" t="s">
        <v>117752</v>
      </c>
      <c r="EF497" t="s">
        <v>117753</v>
      </c>
      <c r="EG497" t="s">
        <v>117754</v>
      </c>
      <c r="EH497" t="s">
        <v>117755</v>
      </c>
      <c r="EI497" t="s">
        <v>117756</v>
      </c>
      <c r="EJ497" t="s">
        <v>117757</v>
      </c>
      <c r="EK497" t="s">
        <v>117758</v>
      </c>
      <c r="EL497" t="s">
        <v>117759</v>
      </c>
      <c r="EM497" t="s">
        <v>117760</v>
      </c>
      <c r="EN497" t="s">
        <v>117761</v>
      </c>
      <c r="EO497" t="s">
        <v>117762</v>
      </c>
      <c r="EP497" t="s">
        <v>117763</v>
      </c>
      <c r="EQ497" t="s">
        <v>117764</v>
      </c>
      <c r="ER497" t="s">
        <v>117765</v>
      </c>
      <c r="ES497" t="s">
        <v>117766</v>
      </c>
      <c r="ET497" t="s">
        <v>117767</v>
      </c>
      <c r="EU497" t="s">
        <v>117768</v>
      </c>
      <c r="EV497" t="s">
        <v>117769</v>
      </c>
      <c r="EW497" t="s">
        <v>117770</v>
      </c>
      <c r="EX497" t="s">
        <v>117771</v>
      </c>
      <c r="EY497" t="s">
        <v>117772</v>
      </c>
      <c r="EZ497" t="s">
        <v>117773</v>
      </c>
      <c r="FA497" t="s">
        <v>117774</v>
      </c>
      <c r="FB497" t="s">
        <v>117775</v>
      </c>
      <c r="FC497" t="s">
        <v>117776</v>
      </c>
      <c r="FD497" t="s">
        <v>117777</v>
      </c>
      <c r="FE497" t="s">
        <v>117778</v>
      </c>
      <c r="FF497" t="s">
        <v>117779</v>
      </c>
      <c r="FG497" t="s">
        <v>117780</v>
      </c>
      <c r="FH497" t="s">
        <v>117781</v>
      </c>
      <c r="FI497" t="s">
        <v>117782</v>
      </c>
      <c r="FJ497" t="s">
        <v>117783</v>
      </c>
      <c r="FK497" t="s">
        <v>117784</v>
      </c>
      <c r="FL497" t="s">
        <v>117785</v>
      </c>
      <c r="FM497" t="s">
        <v>117786</v>
      </c>
      <c r="FN497" t="s">
        <v>117787</v>
      </c>
      <c r="FO497" t="s">
        <v>117788</v>
      </c>
      <c r="FP497" t="s">
        <v>117789</v>
      </c>
      <c r="FQ497" t="s">
        <v>117790</v>
      </c>
      <c r="FR497" t="s">
        <v>117791</v>
      </c>
      <c r="FS497" t="s">
        <v>117792</v>
      </c>
      <c r="FT497" t="s">
        <v>117793</v>
      </c>
      <c r="FU497" t="s">
        <v>117794</v>
      </c>
      <c r="FV497" t="s">
        <v>117795</v>
      </c>
      <c r="FW497" t="s">
        <v>117796</v>
      </c>
      <c r="FX497" t="s">
        <v>117797</v>
      </c>
      <c r="FY497" t="s">
        <v>117798</v>
      </c>
      <c r="FZ497" t="s">
        <v>117799</v>
      </c>
      <c r="GA497" t="s">
        <v>117800</v>
      </c>
      <c r="GB497" t="s">
        <v>117801</v>
      </c>
      <c r="GC497" t="s">
        <v>117802</v>
      </c>
      <c r="GD497" t="s">
        <v>117803</v>
      </c>
      <c r="GE497" t="s">
        <v>117804</v>
      </c>
      <c r="GF497" t="s">
        <v>117805</v>
      </c>
      <c r="GG497" t="s">
        <v>117806</v>
      </c>
      <c r="GH497" t="s">
        <v>117807</v>
      </c>
      <c r="GI497" t="s">
        <v>117808</v>
      </c>
      <c r="GJ497" t="s">
        <v>117809</v>
      </c>
      <c r="GK497" t="s">
        <v>117810</v>
      </c>
      <c r="GL497" t="s">
        <v>117811</v>
      </c>
      <c r="GM497" t="s">
        <v>117812</v>
      </c>
      <c r="GN497" t="s">
        <v>117813</v>
      </c>
      <c r="GO497" t="s">
        <v>117814</v>
      </c>
      <c r="GP497" t="s">
        <v>117815</v>
      </c>
      <c r="GQ497" t="s">
        <v>117816</v>
      </c>
      <c r="GR497" t="s">
        <v>117817</v>
      </c>
      <c r="GS497" t="s">
        <v>117818</v>
      </c>
      <c r="GT497" t="s">
        <v>117819</v>
      </c>
      <c r="GU497" t="s">
        <v>117820</v>
      </c>
      <c r="GV497" t="s">
        <v>117821</v>
      </c>
      <c r="GW497" t="s">
        <v>117822</v>
      </c>
      <c r="GX497" t="s">
        <v>117823</v>
      </c>
      <c r="GY497" t="s">
        <v>117824</v>
      </c>
      <c r="GZ497" t="s">
        <v>117825</v>
      </c>
      <c r="HA497" t="s">
        <v>117826</v>
      </c>
      <c r="HB497" t="s">
        <v>117827</v>
      </c>
      <c r="HC497" t="s">
        <v>117828</v>
      </c>
      <c r="HD497" t="s">
        <v>117829</v>
      </c>
      <c r="HE497" t="s">
        <v>117830</v>
      </c>
      <c r="HF497" t="s">
        <v>117831</v>
      </c>
      <c r="HG497" t="s">
        <v>117832</v>
      </c>
      <c r="HH497" t="s">
        <v>117833</v>
      </c>
      <c r="HI497" t="s">
        <v>117834</v>
      </c>
      <c r="HJ497" t="s">
        <v>117835</v>
      </c>
      <c r="HK497" t="s">
        <v>117836</v>
      </c>
      <c r="HL497" t="s">
        <v>117837</v>
      </c>
      <c r="HM497" t="s">
        <v>117838</v>
      </c>
      <c r="HN497" t="s">
        <v>117839</v>
      </c>
      <c r="HO497" t="s">
        <v>117840</v>
      </c>
      <c r="HP497" t="s">
        <v>117841</v>
      </c>
      <c r="HQ497" t="s">
        <v>117842</v>
      </c>
      <c r="HR497" t="s">
        <v>117843</v>
      </c>
      <c r="HS497" t="s">
        <v>117844</v>
      </c>
      <c r="HT497" t="s">
        <v>117845</v>
      </c>
      <c r="HU497" t="s">
        <v>117846</v>
      </c>
      <c r="HV497" t="s">
        <v>117847</v>
      </c>
      <c r="HW497" t="s">
        <v>117848</v>
      </c>
      <c r="HX497" t="s">
        <v>117849</v>
      </c>
      <c r="HY497" t="s">
        <v>117850</v>
      </c>
      <c r="HZ497" t="s">
        <v>117851</v>
      </c>
      <c r="IA497" t="s">
        <v>117852</v>
      </c>
      <c r="IB497" t="s">
        <v>117853</v>
      </c>
      <c r="IC497" t="s">
        <v>117854</v>
      </c>
      <c r="ID497" t="s">
        <v>117855</v>
      </c>
      <c r="IE497" t="s">
        <v>117856</v>
      </c>
      <c r="IF497" t="s">
        <v>117857</v>
      </c>
      <c r="IG497" t="s">
        <v>117858</v>
      </c>
      <c r="IH497" t="s">
        <v>117859</v>
      </c>
      <c r="II497" t="s">
        <v>117860</v>
      </c>
      <c r="IJ497" t="s">
        <v>117861</v>
      </c>
      <c r="IK497" t="s">
        <v>117862</v>
      </c>
      <c r="IL497" t="s">
        <v>117863</v>
      </c>
      <c r="IM497" t="s">
        <v>117864</v>
      </c>
      <c r="IN497" t="s">
        <v>117865</v>
      </c>
      <c r="IO497" t="s">
        <v>117866</v>
      </c>
      <c r="IP497" t="s">
        <v>117867</v>
      </c>
      <c r="IQ497" t="s">
        <v>117868</v>
      </c>
      <c r="IR497" t="s">
        <v>117869</v>
      </c>
      <c r="IS497" t="s">
        <v>117870</v>
      </c>
      <c r="IT497" t="s">
        <v>117871</v>
      </c>
      <c r="IU497" t="s">
        <v>117872</v>
      </c>
      <c r="IV497" t="s">
        <v>117873</v>
      </c>
      <c r="IW497" t="s">
        <v>117874</v>
      </c>
      <c r="IX497" t="s">
        <v>117875</v>
      </c>
      <c r="IY497" t="s">
        <v>117876</v>
      </c>
      <c r="IZ497" t="s">
        <v>117877</v>
      </c>
      <c r="JA497" t="s">
        <v>117878</v>
      </c>
      <c r="JB497" t="s">
        <v>117879</v>
      </c>
      <c r="JC497" t="s">
        <v>117880</v>
      </c>
      <c r="JD497" t="s">
        <v>117881</v>
      </c>
      <c r="JE497" t="s">
        <v>117882</v>
      </c>
      <c r="JF497" t="s">
        <v>117883</v>
      </c>
      <c r="JG497" t="s">
        <v>117884</v>
      </c>
      <c r="JH497" t="s">
        <v>117885</v>
      </c>
      <c r="JI497" t="s">
        <v>117886</v>
      </c>
      <c r="JJ497" t="s">
        <v>117887</v>
      </c>
      <c r="JK497" t="s">
        <v>117888</v>
      </c>
      <c r="JL497" t="s">
        <v>117889</v>
      </c>
      <c r="JM497" t="s">
        <v>117890</v>
      </c>
      <c r="JN497" t="s">
        <v>117891</v>
      </c>
      <c r="JO497" t="s">
        <v>117892</v>
      </c>
      <c r="JP497" t="s">
        <v>117893</v>
      </c>
      <c r="JQ497" t="s">
        <v>117894</v>
      </c>
      <c r="JR497" t="s">
        <v>117895</v>
      </c>
      <c r="JS497" t="s">
        <v>117896</v>
      </c>
      <c r="JT497" t="s">
        <v>117897</v>
      </c>
      <c r="JU497" t="s">
        <v>117898</v>
      </c>
      <c r="JV497" t="s">
        <v>117899</v>
      </c>
      <c r="JW497" t="s">
        <v>117900</v>
      </c>
      <c r="JX497" t="s">
        <v>117901</v>
      </c>
      <c r="JY497" t="s">
        <v>117902</v>
      </c>
      <c r="JZ497" t="s">
        <v>117903</v>
      </c>
      <c r="KA497" t="s">
        <v>117904</v>
      </c>
      <c r="KB497" t="s">
        <v>117905</v>
      </c>
      <c r="KC497" t="s">
        <v>117906</v>
      </c>
      <c r="KD497" t="s">
        <v>117907</v>
      </c>
      <c r="KE497" t="s">
        <v>117908</v>
      </c>
      <c r="KF497" t="s">
        <v>117909</v>
      </c>
      <c r="KG497" t="s">
        <v>117910</v>
      </c>
      <c r="KH497" t="s">
        <v>117911</v>
      </c>
      <c r="KI497" t="s">
        <v>117912</v>
      </c>
      <c r="KJ497" t="s">
        <v>117913</v>
      </c>
      <c r="KK497" t="s">
        <v>117914</v>
      </c>
      <c r="KL497" t="s">
        <v>117915</v>
      </c>
      <c r="KM497" t="s">
        <v>117916</v>
      </c>
      <c r="KN497" t="s">
        <v>117917</v>
      </c>
      <c r="KO497" t="s">
        <v>117918</v>
      </c>
    </row>
    <row r="498" spans="1:301" x14ac:dyDescent="0.2">
      <c r="A498" t="s">
        <v>117919</v>
      </c>
      <c r="B498" t="s">
        <v>117920</v>
      </c>
      <c r="C498" t="s">
        <v>123003</v>
      </c>
      <c r="D498" t="s">
        <v>607</v>
      </c>
      <c r="E498" t="s">
        <v>10193</v>
      </c>
      <c r="F498" t="s">
        <v>11</v>
      </c>
      <c r="G498" t="s">
        <v>11</v>
      </c>
      <c r="H498" t="s">
        <v>11</v>
      </c>
      <c r="I498" t="s">
        <v>11</v>
      </c>
      <c r="J498" t="s">
        <v>11</v>
      </c>
      <c r="K498" t="s">
        <v>11</v>
      </c>
      <c r="L498" t="s">
        <v>11</v>
      </c>
      <c r="M498" t="s">
        <v>11</v>
      </c>
      <c r="N498" t="s">
        <v>11</v>
      </c>
      <c r="O498" t="s">
        <v>11</v>
      </c>
      <c r="P498" t="s">
        <v>11</v>
      </c>
      <c r="Q498" t="s">
        <v>11</v>
      </c>
      <c r="R498" t="s">
        <v>11</v>
      </c>
      <c r="S498" t="s">
        <v>11</v>
      </c>
      <c r="T498" t="s">
        <v>11</v>
      </c>
      <c r="U498" t="s">
        <v>11</v>
      </c>
      <c r="V498" t="s">
        <v>11</v>
      </c>
      <c r="W498" t="s">
        <v>11</v>
      </c>
      <c r="X498" t="s">
        <v>11</v>
      </c>
      <c r="Y498" t="s">
        <v>11</v>
      </c>
      <c r="Z498" t="s">
        <v>11</v>
      </c>
      <c r="AA498" t="s">
        <v>11</v>
      </c>
      <c r="AB498" t="s">
        <v>11</v>
      </c>
      <c r="AC498" t="s">
        <v>11</v>
      </c>
      <c r="AD498" t="s">
        <v>11</v>
      </c>
      <c r="AE498" t="s">
        <v>11</v>
      </c>
      <c r="AF498" t="s">
        <v>11</v>
      </c>
      <c r="AG498" t="s">
        <v>11</v>
      </c>
      <c r="AH498" t="s">
        <v>11</v>
      </c>
      <c r="AI498" t="s">
        <v>11</v>
      </c>
      <c r="AJ498" t="s">
        <v>11</v>
      </c>
      <c r="AK498" t="s">
        <v>11</v>
      </c>
      <c r="AL498" t="s">
        <v>11</v>
      </c>
      <c r="AM498" t="s">
        <v>11</v>
      </c>
      <c r="AN498" t="s">
        <v>11</v>
      </c>
      <c r="AO498" t="s">
        <v>11</v>
      </c>
      <c r="AP498" t="s">
        <v>11</v>
      </c>
      <c r="AQ498" t="s">
        <v>11</v>
      </c>
      <c r="AR498" t="s">
        <v>11</v>
      </c>
      <c r="AS498" t="s">
        <v>11</v>
      </c>
      <c r="AT498" t="s">
        <v>11</v>
      </c>
      <c r="AU498" t="s">
        <v>11</v>
      </c>
      <c r="AV498" t="s">
        <v>11</v>
      </c>
      <c r="AW498" t="s">
        <v>11</v>
      </c>
      <c r="AX498" t="s">
        <v>11</v>
      </c>
      <c r="AY498" t="s">
        <v>11</v>
      </c>
      <c r="AZ498" t="s">
        <v>11</v>
      </c>
      <c r="BA498" t="s">
        <v>11</v>
      </c>
      <c r="BB498" t="s">
        <v>11</v>
      </c>
      <c r="BC498" t="s">
        <v>11</v>
      </c>
      <c r="BD498" t="s">
        <v>11</v>
      </c>
      <c r="BE498" t="s">
        <v>11</v>
      </c>
      <c r="BF498" t="s">
        <v>11</v>
      </c>
      <c r="BG498" t="s">
        <v>11</v>
      </c>
      <c r="BH498" t="s">
        <v>11</v>
      </c>
      <c r="BI498" t="s">
        <v>11</v>
      </c>
      <c r="BJ498" t="s">
        <v>11</v>
      </c>
      <c r="BK498" t="s">
        <v>11</v>
      </c>
      <c r="BL498" t="s">
        <v>11</v>
      </c>
      <c r="BM498" t="s">
        <v>11</v>
      </c>
      <c r="BN498" t="s">
        <v>11</v>
      </c>
      <c r="BO498" t="s">
        <v>11</v>
      </c>
      <c r="BP498" t="s">
        <v>11</v>
      </c>
      <c r="BQ498" t="s">
        <v>11</v>
      </c>
      <c r="BR498" t="s">
        <v>11</v>
      </c>
      <c r="BS498" t="s">
        <v>11</v>
      </c>
      <c r="BT498" t="s">
        <v>11</v>
      </c>
      <c r="BU498" t="s">
        <v>11</v>
      </c>
      <c r="BV498" t="s">
        <v>11</v>
      </c>
      <c r="BW498" t="s">
        <v>11</v>
      </c>
      <c r="BX498" t="s">
        <v>11</v>
      </c>
      <c r="BY498" t="s">
        <v>11</v>
      </c>
      <c r="BZ498" t="s">
        <v>11</v>
      </c>
      <c r="CA498" t="s">
        <v>11</v>
      </c>
      <c r="CB498" t="s">
        <v>11</v>
      </c>
      <c r="CC498" t="s">
        <v>11</v>
      </c>
      <c r="CD498" t="s">
        <v>11</v>
      </c>
      <c r="CE498" t="s">
        <v>11</v>
      </c>
      <c r="CF498" t="s">
        <v>11</v>
      </c>
      <c r="CG498" t="s">
        <v>11</v>
      </c>
      <c r="CH498" t="s">
        <v>11</v>
      </c>
      <c r="CI498" t="s">
        <v>11</v>
      </c>
      <c r="CJ498" t="s">
        <v>11</v>
      </c>
      <c r="CK498" t="s">
        <v>11</v>
      </c>
      <c r="CL498" t="s">
        <v>11</v>
      </c>
      <c r="CM498" t="s">
        <v>11</v>
      </c>
      <c r="CN498" t="s">
        <v>11</v>
      </c>
      <c r="CO498" t="s">
        <v>11</v>
      </c>
      <c r="CP498" t="s">
        <v>11</v>
      </c>
      <c r="CQ498" t="s">
        <v>11</v>
      </c>
      <c r="CR498" t="s">
        <v>11</v>
      </c>
      <c r="CS498" t="s">
        <v>11</v>
      </c>
      <c r="CT498" t="s">
        <v>11</v>
      </c>
      <c r="CU498" t="s">
        <v>11</v>
      </c>
      <c r="CV498" t="s">
        <v>11</v>
      </c>
      <c r="CW498" t="s">
        <v>11</v>
      </c>
      <c r="CX498" t="s">
        <v>11</v>
      </c>
      <c r="CY498" t="s">
        <v>11</v>
      </c>
      <c r="CZ498" t="s">
        <v>11</v>
      </c>
      <c r="DA498" t="s">
        <v>11</v>
      </c>
      <c r="DB498" t="s">
        <v>11</v>
      </c>
      <c r="DC498" t="s">
        <v>11</v>
      </c>
      <c r="DD498" t="s">
        <v>11</v>
      </c>
      <c r="DE498" t="s">
        <v>11</v>
      </c>
      <c r="DF498" t="s">
        <v>11</v>
      </c>
      <c r="DG498" t="s">
        <v>117922</v>
      </c>
      <c r="DH498" t="s">
        <v>117923</v>
      </c>
      <c r="DI498" t="s">
        <v>117924</v>
      </c>
      <c r="DJ498" t="s">
        <v>117925</v>
      </c>
      <c r="DK498" t="s">
        <v>117926</v>
      </c>
      <c r="DL498" t="s">
        <v>117927</v>
      </c>
      <c r="DM498" t="s">
        <v>117928</v>
      </c>
      <c r="DN498" t="s">
        <v>117929</v>
      </c>
      <c r="DO498" t="s">
        <v>117930</v>
      </c>
      <c r="DP498" t="s">
        <v>117931</v>
      </c>
      <c r="DQ498" t="s">
        <v>117932</v>
      </c>
      <c r="DR498" t="s">
        <v>117933</v>
      </c>
      <c r="DS498" t="s">
        <v>117934</v>
      </c>
      <c r="DT498" t="s">
        <v>117935</v>
      </c>
      <c r="DU498" t="s">
        <v>117936</v>
      </c>
      <c r="DV498" t="s">
        <v>117937</v>
      </c>
      <c r="DW498" t="s">
        <v>117938</v>
      </c>
      <c r="DX498" t="s">
        <v>117939</v>
      </c>
      <c r="DY498" t="s">
        <v>117940</v>
      </c>
      <c r="DZ498" t="s">
        <v>117941</v>
      </c>
      <c r="EA498" t="s">
        <v>117942</v>
      </c>
      <c r="EB498" t="s">
        <v>117943</v>
      </c>
      <c r="EC498" t="s">
        <v>117944</v>
      </c>
      <c r="ED498" t="s">
        <v>117945</v>
      </c>
      <c r="EE498" t="s">
        <v>117946</v>
      </c>
      <c r="EF498" t="s">
        <v>117947</v>
      </c>
      <c r="EG498" t="s">
        <v>117948</v>
      </c>
      <c r="EH498" t="s">
        <v>117949</v>
      </c>
      <c r="EI498" t="s">
        <v>117950</v>
      </c>
      <c r="EJ498" t="s">
        <v>117951</v>
      </c>
      <c r="EK498" t="s">
        <v>117952</v>
      </c>
      <c r="EL498" t="s">
        <v>117953</v>
      </c>
      <c r="EM498" t="s">
        <v>117954</v>
      </c>
      <c r="EN498" t="s">
        <v>117955</v>
      </c>
      <c r="EO498" t="s">
        <v>117956</v>
      </c>
      <c r="EP498" t="s">
        <v>117957</v>
      </c>
      <c r="EQ498" t="s">
        <v>117958</v>
      </c>
      <c r="ER498" t="s">
        <v>117959</v>
      </c>
      <c r="ES498" t="s">
        <v>117960</v>
      </c>
      <c r="ET498" t="s">
        <v>117961</v>
      </c>
      <c r="EU498" t="s">
        <v>117962</v>
      </c>
      <c r="EV498" t="s">
        <v>117963</v>
      </c>
      <c r="EW498" t="s">
        <v>117964</v>
      </c>
      <c r="EX498" t="s">
        <v>117965</v>
      </c>
      <c r="EY498" t="s">
        <v>117966</v>
      </c>
      <c r="EZ498" t="s">
        <v>117967</v>
      </c>
      <c r="FA498" t="s">
        <v>117968</v>
      </c>
      <c r="FB498" t="s">
        <v>117969</v>
      </c>
      <c r="FC498" t="s">
        <v>117970</v>
      </c>
      <c r="FD498" t="s">
        <v>117971</v>
      </c>
      <c r="FE498" t="s">
        <v>117972</v>
      </c>
      <c r="FF498" t="s">
        <v>117973</v>
      </c>
      <c r="FG498" t="s">
        <v>117974</v>
      </c>
      <c r="FH498" t="s">
        <v>117975</v>
      </c>
      <c r="FI498" t="s">
        <v>117976</v>
      </c>
      <c r="FJ498" t="s">
        <v>117977</v>
      </c>
      <c r="FK498" t="s">
        <v>117978</v>
      </c>
      <c r="FL498" t="s">
        <v>117979</v>
      </c>
      <c r="FM498" t="s">
        <v>117980</v>
      </c>
      <c r="FN498" t="s">
        <v>117981</v>
      </c>
      <c r="FO498" t="s">
        <v>117982</v>
      </c>
      <c r="FP498" t="s">
        <v>117983</v>
      </c>
      <c r="FQ498" t="s">
        <v>117984</v>
      </c>
      <c r="FR498" t="s">
        <v>117985</v>
      </c>
      <c r="FS498" t="s">
        <v>117986</v>
      </c>
      <c r="FT498" t="s">
        <v>117987</v>
      </c>
      <c r="FU498" t="s">
        <v>117988</v>
      </c>
      <c r="FV498" t="s">
        <v>117989</v>
      </c>
      <c r="FW498" t="s">
        <v>117990</v>
      </c>
      <c r="FX498" t="s">
        <v>117991</v>
      </c>
      <c r="FY498" t="s">
        <v>117992</v>
      </c>
      <c r="FZ498" t="s">
        <v>117993</v>
      </c>
      <c r="GA498" t="s">
        <v>117994</v>
      </c>
      <c r="GB498" t="s">
        <v>117995</v>
      </c>
      <c r="GC498" t="s">
        <v>117996</v>
      </c>
      <c r="GD498" t="s">
        <v>117997</v>
      </c>
      <c r="GE498" t="s">
        <v>117998</v>
      </c>
      <c r="GF498" t="s">
        <v>117999</v>
      </c>
      <c r="GG498" t="s">
        <v>118000</v>
      </c>
      <c r="GH498" t="s">
        <v>118001</v>
      </c>
      <c r="GI498" t="s">
        <v>118002</v>
      </c>
      <c r="GJ498" t="s">
        <v>118003</v>
      </c>
      <c r="GK498" t="s">
        <v>118004</v>
      </c>
      <c r="GL498" t="s">
        <v>118005</v>
      </c>
      <c r="GM498" t="s">
        <v>118006</v>
      </c>
      <c r="GN498" t="s">
        <v>118007</v>
      </c>
      <c r="GO498" t="s">
        <v>118008</v>
      </c>
      <c r="GP498" t="s">
        <v>118009</v>
      </c>
      <c r="GQ498" t="s">
        <v>118010</v>
      </c>
      <c r="GR498" t="s">
        <v>118011</v>
      </c>
      <c r="GS498" t="s">
        <v>118012</v>
      </c>
      <c r="GT498" t="s">
        <v>118013</v>
      </c>
      <c r="GU498" t="s">
        <v>118014</v>
      </c>
      <c r="GV498" t="s">
        <v>118015</v>
      </c>
      <c r="GW498" t="s">
        <v>118016</v>
      </c>
      <c r="GX498" t="s">
        <v>118017</v>
      </c>
      <c r="GY498" t="s">
        <v>118018</v>
      </c>
      <c r="GZ498" t="s">
        <v>118019</v>
      </c>
      <c r="HA498" t="s">
        <v>118020</v>
      </c>
      <c r="HB498" t="s">
        <v>118021</v>
      </c>
      <c r="HC498" t="s">
        <v>118022</v>
      </c>
      <c r="HD498" t="s">
        <v>118023</v>
      </c>
      <c r="HE498" t="s">
        <v>118024</v>
      </c>
      <c r="HF498" t="s">
        <v>118025</v>
      </c>
      <c r="HG498" t="s">
        <v>118026</v>
      </c>
      <c r="HH498" t="s">
        <v>118027</v>
      </c>
      <c r="HI498" t="s">
        <v>118028</v>
      </c>
      <c r="HJ498" t="s">
        <v>118029</v>
      </c>
      <c r="HK498" t="s">
        <v>118030</v>
      </c>
      <c r="HL498" t="s">
        <v>118031</v>
      </c>
      <c r="HM498" t="s">
        <v>118032</v>
      </c>
      <c r="HN498" t="s">
        <v>118033</v>
      </c>
      <c r="HO498" t="s">
        <v>118034</v>
      </c>
      <c r="HP498" t="s">
        <v>118035</v>
      </c>
      <c r="HQ498" t="s">
        <v>118036</v>
      </c>
      <c r="HR498" t="s">
        <v>118037</v>
      </c>
      <c r="HS498" t="s">
        <v>118038</v>
      </c>
      <c r="HT498" t="s">
        <v>118039</v>
      </c>
      <c r="HU498" t="s">
        <v>118040</v>
      </c>
      <c r="HV498" t="s">
        <v>118041</v>
      </c>
      <c r="HW498" t="s">
        <v>118042</v>
      </c>
      <c r="HX498" t="s">
        <v>118043</v>
      </c>
      <c r="HY498" t="s">
        <v>118044</v>
      </c>
      <c r="HZ498" t="s">
        <v>118045</v>
      </c>
      <c r="IA498" t="s">
        <v>118046</v>
      </c>
      <c r="IB498" t="s">
        <v>118047</v>
      </c>
      <c r="IC498" t="s">
        <v>118048</v>
      </c>
      <c r="ID498" t="s">
        <v>118049</v>
      </c>
      <c r="IE498" t="s">
        <v>118050</v>
      </c>
      <c r="IF498" t="s">
        <v>118051</v>
      </c>
      <c r="IG498" t="s">
        <v>118052</v>
      </c>
      <c r="IH498" t="s">
        <v>118053</v>
      </c>
      <c r="II498" t="s">
        <v>118054</v>
      </c>
      <c r="IJ498" t="s">
        <v>118055</v>
      </c>
      <c r="IK498" t="s">
        <v>118056</v>
      </c>
      <c r="IL498" t="s">
        <v>118057</v>
      </c>
      <c r="IM498" t="s">
        <v>118058</v>
      </c>
      <c r="IN498" t="s">
        <v>118059</v>
      </c>
      <c r="IO498" t="s">
        <v>118060</v>
      </c>
      <c r="IP498" t="s">
        <v>118061</v>
      </c>
      <c r="IQ498" t="s">
        <v>118062</v>
      </c>
      <c r="IR498" t="s">
        <v>118063</v>
      </c>
      <c r="IS498" t="s">
        <v>118064</v>
      </c>
      <c r="IT498" t="s">
        <v>118065</v>
      </c>
      <c r="IU498" t="s">
        <v>118066</v>
      </c>
      <c r="IV498" t="s">
        <v>118067</v>
      </c>
      <c r="IW498" t="s">
        <v>118068</v>
      </c>
      <c r="IX498" t="s">
        <v>118069</v>
      </c>
      <c r="IY498" t="s">
        <v>118070</v>
      </c>
      <c r="IZ498" t="s">
        <v>118071</v>
      </c>
      <c r="JA498" t="s">
        <v>118072</v>
      </c>
      <c r="JB498" t="s">
        <v>118073</v>
      </c>
      <c r="JC498" t="s">
        <v>118074</v>
      </c>
      <c r="JD498" t="s">
        <v>118075</v>
      </c>
      <c r="JE498" t="s">
        <v>118076</v>
      </c>
      <c r="JF498" t="s">
        <v>118077</v>
      </c>
      <c r="JG498" t="s">
        <v>118078</v>
      </c>
      <c r="JH498" t="s">
        <v>118079</v>
      </c>
      <c r="JI498" t="s">
        <v>118080</v>
      </c>
      <c r="JJ498" t="s">
        <v>118081</v>
      </c>
      <c r="JK498" t="s">
        <v>118082</v>
      </c>
      <c r="JL498" t="s">
        <v>118083</v>
      </c>
      <c r="JM498" t="s">
        <v>118084</v>
      </c>
      <c r="JN498" t="s">
        <v>118085</v>
      </c>
      <c r="JO498" t="s">
        <v>118086</v>
      </c>
      <c r="JP498" t="s">
        <v>118087</v>
      </c>
      <c r="JQ498" t="s">
        <v>118088</v>
      </c>
      <c r="JR498" t="s">
        <v>118089</v>
      </c>
      <c r="JS498" t="s">
        <v>118090</v>
      </c>
      <c r="JT498" t="s">
        <v>118091</v>
      </c>
      <c r="JU498" t="s">
        <v>118092</v>
      </c>
      <c r="JV498" t="s">
        <v>118093</v>
      </c>
      <c r="JW498" t="s">
        <v>118094</v>
      </c>
      <c r="JX498" t="s">
        <v>118095</v>
      </c>
      <c r="JY498" t="s">
        <v>118096</v>
      </c>
      <c r="JZ498" t="s">
        <v>118097</v>
      </c>
      <c r="KA498" t="s">
        <v>118098</v>
      </c>
      <c r="KB498" t="s">
        <v>118099</v>
      </c>
      <c r="KC498" t="s">
        <v>118100</v>
      </c>
      <c r="KD498" t="s">
        <v>118101</v>
      </c>
      <c r="KE498" t="s">
        <v>118102</v>
      </c>
      <c r="KF498" t="s">
        <v>118103</v>
      </c>
      <c r="KG498" t="s">
        <v>118104</v>
      </c>
      <c r="KH498" t="s">
        <v>118105</v>
      </c>
      <c r="KI498" t="s">
        <v>118106</v>
      </c>
      <c r="KJ498" t="s">
        <v>118107</v>
      </c>
      <c r="KK498" t="s">
        <v>118108</v>
      </c>
      <c r="KL498" t="s">
        <v>118109</v>
      </c>
      <c r="KM498" t="s">
        <v>118110</v>
      </c>
      <c r="KN498" t="s">
        <v>118111</v>
      </c>
      <c r="KO498" t="s">
        <v>118112</v>
      </c>
    </row>
    <row r="499" spans="1:301" x14ac:dyDescent="0.2">
      <c r="A499" t="s">
        <v>118113</v>
      </c>
      <c r="B499" t="s">
        <v>118114</v>
      </c>
      <c r="C499" t="s">
        <v>123004</v>
      </c>
      <c r="D499" t="s">
        <v>607</v>
      </c>
      <c r="E499" t="s">
        <v>18505</v>
      </c>
      <c r="F499" t="s">
        <v>11</v>
      </c>
      <c r="G499" t="s">
        <v>11</v>
      </c>
      <c r="H499" t="s">
        <v>11</v>
      </c>
      <c r="I499" t="s">
        <v>11</v>
      </c>
      <c r="J499" t="s">
        <v>11</v>
      </c>
      <c r="K499" t="s">
        <v>11</v>
      </c>
      <c r="L499" t="s">
        <v>11</v>
      </c>
      <c r="M499" t="s">
        <v>11</v>
      </c>
      <c r="N499" t="s">
        <v>11</v>
      </c>
      <c r="O499" t="s">
        <v>11</v>
      </c>
      <c r="P499" t="s">
        <v>11</v>
      </c>
      <c r="Q499" t="s">
        <v>11</v>
      </c>
      <c r="R499" t="s">
        <v>11</v>
      </c>
      <c r="S499" t="s">
        <v>11</v>
      </c>
      <c r="T499" t="s">
        <v>11</v>
      </c>
      <c r="U499" t="s">
        <v>11</v>
      </c>
      <c r="V499" t="s">
        <v>11</v>
      </c>
      <c r="W499" t="s">
        <v>11</v>
      </c>
      <c r="X499" t="s">
        <v>11</v>
      </c>
      <c r="Y499" t="s">
        <v>11</v>
      </c>
      <c r="Z499" t="s">
        <v>11</v>
      </c>
      <c r="AA499" t="s">
        <v>11</v>
      </c>
      <c r="AB499" t="s">
        <v>11</v>
      </c>
      <c r="AC499" t="s">
        <v>11</v>
      </c>
      <c r="AD499" t="s">
        <v>11</v>
      </c>
      <c r="AE499" t="s">
        <v>11</v>
      </c>
      <c r="AF499" t="s">
        <v>11</v>
      </c>
      <c r="AG499" t="s">
        <v>11</v>
      </c>
      <c r="AH499" t="s">
        <v>11</v>
      </c>
      <c r="AI499" t="s">
        <v>11</v>
      </c>
      <c r="AJ499" t="s">
        <v>11</v>
      </c>
      <c r="AK499" t="s">
        <v>11</v>
      </c>
      <c r="AL499" t="s">
        <v>11</v>
      </c>
      <c r="AM499" t="s">
        <v>11</v>
      </c>
      <c r="AN499" t="s">
        <v>11</v>
      </c>
      <c r="AO499" t="s">
        <v>11</v>
      </c>
      <c r="AP499" t="s">
        <v>11</v>
      </c>
      <c r="AQ499" t="s">
        <v>11</v>
      </c>
      <c r="AR499" t="s">
        <v>11</v>
      </c>
      <c r="AS499" t="s">
        <v>11</v>
      </c>
      <c r="AT499" t="s">
        <v>11</v>
      </c>
      <c r="AU499" t="s">
        <v>11</v>
      </c>
      <c r="AV499" t="s">
        <v>11</v>
      </c>
      <c r="AW499" t="s">
        <v>11</v>
      </c>
      <c r="AX499" t="s">
        <v>11</v>
      </c>
      <c r="AY499" t="s">
        <v>11</v>
      </c>
      <c r="AZ499" t="s">
        <v>11</v>
      </c>
      <c r="BA499" t="s">
        <v>11</v>
      </c>
      <c r="BB499" t="s">
        <v>11</v>
      </c>
      <c r="BC499" t="s">
        <v>11</v>
      </c>
      <c r="BD499" t="s">
        <v>11</v>
      </c>
      <c r="BE499" t="s">
        <v>11</v>
      </c>
      <c r="BF499" t="s">
        <v>11</v>
      </c>
      <c r="BG499" t="s">
        <v>11</v>
      </c>
      <c r="BH499" t="s">
        <v>11</v>
      </c>
      <c r="BI499" t="s">
        <v>11</v>
      </c>
      <c r="BJ499" t="s">
        <v>11</v>
      </c>
      <c r="BK499" t="s">
        <v>11</v>
      </c>
      <c r="BL499" t="s">
        <v>11</v>
      </c>
      <c r="BM499" t="s">
        <v>11</v>
      </c>
      <c r="BN499" t="s">
        <v>11</v>
      </c>
      <c r="BO499" t="s">
        <v>11</v>
      </c>
      <c r="BP499" t="s">
        <v>11</v>
      </c>
      <c r="BQ499" t="s">
        <v>11</v>
      </c>
      <c r="BR499" t="s">
        <v>11</v>
      </c>
      <c r="BS499" t="s">
        <v>11</v>
      </c>
      <c r="BT499" t="s">
        <v>11</v>
      </c>
      <c r="BU499" t="s">
        <v>11</v>
      </c>
      <c r="BV499" t="s">
        <v>11</v>
      </c>
      <c r="BW499" t="s">
        <v>11</v>
      </c>
      <c r="BX499" t="s">
        <v>11</v>
      </c>
      <c r="BY499" t="s">
        <v>11</v>
      </c>
      <c r="BZ499" t="s">
        <v>11</v>
      </c>
      <c r="CA499" t="s">
        <v>11</v>
      </c>
      <c r="CB499" t="s">
        <v>11</v>
      </c>
      <c r="CC499" t="s">
        <v>11</v>
      </c>
      <c r="CD499" t="s">
        <v>11</v>
      </c>
      <c r="CE499" t="s">
        <v>11</v>
      </c>
      <c r="CF499" t="s">
        <v>11</v>
      </c>
      <c r="CG499" t="s">
        <v>11</v>
      </c>
      <c r="CH499" t="s">
        <v>11</v>
      </c>
      <c r="CI499" t="s">
        <v>11</v>
      </c>
      <c r="CJ499" t="s">
        <v>11</v>
      </c>
      <c r="CK499" t="s">
        <v>11</v>
      </c>
      <c r="CL499" t="s">
        <v>11</v>
      </c>
      <c r="CM499" t="s">
        <v>11</v>
      </c>
      <c r="CN499" t="s">
        <v>11</v>
      </c>
      <c r="CO499" t="s">
        <v>11</v>
      </c>
      <c r="CP499" t="s">
        <v>11</v>
      </c>
      <c r="CQ499" t="s">
        <v>11</v>
      </c>
      <c r="CR499" t="s">
        <v>11</v>
      </c>
      <c r="CS499" t="s">
        <v>11</v>
      </c>
      <c r="CT499" t="s">
        <v>11</v>
      </c>
      <c r="CU499" t="s">
        <v>11</v>
      </c>
      <c r="CV499" t="s">
        <v>11</v>
      </c>
      <c r="CW499" t="s">
        <v>11</v>
      </c>
      <c r="CX499" t="s">
        <v>11</v>
      </c>
      <c r="CY499" t="s">
        <v>11</v>
      </c>
      <c r="CZ499" t="s">
        <v>11</v>
      </c>
      <c r="DA499" t="s">
        <v>11</v>
      </c>
      <c r="DB499" t="s">
        <v>11</v>
      </c>
      <c r="DC499" t="s">
        <v>11</v>
      </c>
      <c r="DD499" t="s">
        <v>11</v>
      </c>
      <c r="DE499" t="s">
        <v>11</v>
      </c>
      <c r="DF499" t="s">
        <v>11</v>
      </c>
      <c r="DG499" t="s">
        <v>11</v>
      </c>
      <c r="DH499" t="s">
        <v>11</v>
      </c>
      <c r="DI499" t="s">
        <v>11</v>
      </c>
      <c r="DJ499" t="s">
        <v>11</v>
      </c>
      <c r="DK499" t="s">
        <v>11</v>
      </c>
      <c r="DL499" t="s">
        <v>11</v>
      </c>
      <c r="DM499" t="s">
        <v>11</v>
      </c>
      <c r="DN499" t="s">
        <v>11</v>
      </c>
      <c r="DO499" t="s">
        <v>11</v>
      </c>
      <c r="DP499" t="s">
        <v>11</v>
      </c>
      <c r="DQ499" t="s">
        <v>11</v>
      </c>
      <c r="DR499" t="s">
        <v>11</v>
      </c>
      <c r="DS499" t="s">
        <v>11</v>
      </c>
      <c r="DT499" t="s">
        <v>11</v>
      </c>
      <c r="DU499" t="s">
        <v>11</v>
      </c>
      <c r="DV499" t="s">
        <v>11</v>
      </c>
      <c r="DW499" t="s">
        <v>11</v>
      </c>
      <c r="DX499" t="s">
        <v>11</v>
      </c>
      <c r="DY499" t="s">
        <v>11</v>
      </c>
      <c r="DZ499" t="s">
        <v>11</v>
      </c>
      <c r="EA499" t="s">
        <v>11</v>
      </c>
      <c r="EB499" t="s">
        <v>11</v>
      </c>
      <c r="EC499" t="s">
        <v>11</v>
      </c>
      <c r="ED499" t="s">
        <v>11</v>
      </c>
      <c r="EE499" t="s">
        <v>11</v>
      </c>
      <c r="EF499" t="s">
        <v>11</v>
      </c>
      <c r="EG499" t="s">
        <v>11</v>
      </c>
      <c r="EH499" t="s">
        <v>11</v>
      </c>
      <c r="EI499" t="s">
        <v>11</v>
      </c>
      <c r="EJ499" t="s">
        <v>11</v>
      </c>
      <c r="EK499" t="s">
        <v>11</v>
      </c>
      <c r="EL499" t="s">
        <v>11</v>
      </c>
      <c r="EM499" t="s">
        <v>11</v>
      </c>
      <c r="EN499" t="s">
        <v>11</v>
      </c>
      <c r="EO499" t="s">
        <v>11</v>
      </c>
      <c r="EP499" t="s">
        <v>11</v>
      </c>
      <c r="EQ499" t="s">
        <v>11</v>
      </c>
      <c r="ER499" t="s">
        <v>11</v>
      </c>
      <c r="ES499" t="s">
        <v>11</v>
      </c>
      <c r="ET499" t="s">
        <v>118116</v>
      </c>
      <c r="EU499" t="s">
        <v>118117</v>
      </c>
      <c r="EV499" t="s">
        <v>118118</v>
      </c>
      <c r="EW499" t="s">
        <v>118119</v>
      </c>
      <c r="EX499" t="s">
        <v>118120</v>
      </c>
      <c r="EY499" t="s">
        <v>118121</v>
      </c>
      <c r="EZ499" t="s">
        <v>118122</v>
      </c>
      <c r="FA499" t="s">
        <v>118123</v>
      </c>
      <c r="FB499" t="s">
        <v>118124</v>
      </c>
      <c r="FC499" t="s">
        <v>118125</v>
      </c>
      <c r="FD499" t="s">
        <v>118126</v>
      </c>
      <c r="FE499" t="s">
        <v>118127</v>
      </c>
      <c r="FF499" t="s">
        <v>118128</v>
      </c>
      <c r="FG499" t="s">
        <v>118129</v>
      </c>
      <c r="FH499" t="s">
        <v>118130</v>
      </c>
      <c r="FI499" t="s">
        <v>118131</v>
      </c>
      <c r="FJ499" t="s">
        <v>118132</v>
      </c>
      <c r="FK499" t="s">
        <v>118133</v>
      </c>
      <c r="FL499" t="s">
        <v>118134</v>
      </c>
      <c r="FM499" t="s">
        <v>118135</v>
      </c>
      <c r="FN499" t="s">
        <v>118136</v>
      </c>
      <c r="FO499" t="s">
        <v>118137</v>
      </c>
      <c r="FP499" t="s">
        <v>118138</v>
      </c>
      <c r="FQ499" t="s">
        <v>118139</v>
      </c>
      <c r="FR499" t="s">
        <v>118140</v>
      </c>
      <c r="FS499" t="s">
        <v>118141</v>
      </c>
      <c r="FT499" t="s">
        <v>118142</v>
      </c>
      <c r="FU499" t="s">
        <v>118143</v>
      </c>
      <c r="FV499" t="s">
        <v>118144</v>
      </c>
      <c r="FW499" t="s">
        <v>118145</v>
      </c>
      <c r="FX499" t="s">
        <v>118146</v>
      </c>
      <c r="FY499" t="s">
        <v>118147</v>
      </c>
      <c r="FZ499" t="s">
        <v>118148</v>
      </c>
      <c r="GA499" t="s">
        <v>118149</v>
      </c>
      <c r="GB499" t="s">
        <v>118150</v>
      </c>
      <c r="GC499" t="s">
        <v>118151</v>
      </c>
      <c r="GD499" t="s">
        <v>118152</v>
      </c>
      <c r="GE499" t="s">
        <v>118153</v>
      </c>
      <c r="GF499" t="s">
        <v>118154</v>
      </c>
      <c r="GG499" t="s">
        <v>118155</v>
      </c>
      <c r="GH499" t="s">
        <v>118156</v>
      </c>
      <c r="GI499" t="s">
        <v>118157</v>
      </c>
      <c r="GJ499" t="s">
        <v>118158</v>
      </c>
      <c r="GK499" t="s">
        <v>118159</v>
      </c>
      <c r="GL499" t="s">
        <v>118160</v>
      </c>
      <c r="GM499" t="s">
        <v>118161</v>
      </c>
      <c r="GN499" t="s">
        <v>118162</v>
      </c>
      <c r="GO499" t="s">
        <v>118163</v>
      </c>
      <c r="GP499" t="s">
        <v>118164</v>
      </c>
      <c r="GQ499" t="s">
        <v>118165</v>
      </c>
      <c r="GR499" t="s">
        <v>118166</v>
      </c>
      <c r="GS499" t="s">
        <v>118167</v>
      </c>
      <c r="GT499" t="s">
        <v>118168</v>
      </c>
      <c r="GU499" t="s">
        <v>118169</v>
      </c>
      <c r="GV499" t="s">
        <v>118170</v>
      </c>
      <c r="GW499" t="s">
        <v>118171</v>
      </c>
      <c r="GX499" t="s">
        <v>118172</v>
      </c>
      <c r="GY499" t="s">
        <v>118173</v>
      </c>
      <c r="GZ499" t="s">
        <v>118174</v>
      </c>
      <c r="HA499" t="s">
        <v>118175</v>
      </c>
      <c r="HB499" t="s">
        <v>118176</v>
      </c>
      <c r="HC499" t="s">
        <v>118177</v>
      </c>
      <c r="HD499" t="s">
        <v>118178</v>
      </c>
      <c r="HE499" t="s">
        <v>118179</v>
      </c>
      <c r="HF499" t="s">
        <v>118180</v>
      </c>
      <c r="HG499" t="s">
        <v>118181</v>
      </c>
      <c r="HH499" t="s">
        <v>118182</v>
      </c>
      <c r="HI499" t="s">
        <v>118183</v>
      </c>
      <c r="HJ499" t="s">
        <v>118184</v>
      </c>
      <c r="HK499" t="s">
        <v>118185</v>
      </c>
      <c r="HL499" t="s">
        <v>118186</v>
      </c>
      <c r="HM499" t="s">
        <v>118187</v>
      </c>
      <c r="HN499" t="s">
        <v>118188</v>
      </c>
      <c r="HO499" t="s">
        <v>118189</v>
      </c>
      <c r="HP499" t="s">
        <v>118190</v>
      </c>
      <c r="HQ499" t="s">
        <v>118191</v>
      </c>
      <c r="HR499" t="s">
        <v>118192</v>
      </c>
      <c r="HS499" t="s">
        <v>118193</v>
      </c>
      <c r="HT499" t="s">
        <v>118194</v>
      </c>
      <c r="HU499" t="s">
        <v>118195</v>
      </c>
      <c r="HV499" t="s">
        <v>118196</v>
      </c>
      <c r="HW499" t="s">
        <v>118197</v>
      </c>
      <c r="HX499" t="s">
        <v>118198</v>
      </c>
      <c r="HY499" t="s">
        <v>118199</v>
      </c>
      <c r="HZ499" t="s">
        <v>118200</v>
      </c>
      <c r="IA499" t="s">
        <v>118201</v>
      </c>
      <c r="IB499" t="s">
        <v>118202</v>
      </c>
      <c r="IC499" t="s">
        <v>118203</v>
      </c>
      <c r="ID499" t="s">
        <v>118204</v>
      </c>
      <c r="IE499" t="s">
        <v>118205</v>
      </c>
      <c r="IF499" t="s">
        <v>118206</v>
      </c>
      <c r="IG499" t="s">
        <v>118207</v>
      </c>
      <c r="IH499" t="s">
        <v>118208</v>
      </c>
      <c r="II499" t="s">
        <v>118209</v>
      </c>
      <c r="IJ499" t="s">
        <v>118210</v>
      </c>
      <c r="IK499" t="s">
        <v>118211</v>
      </c>
      <c r="IL499" t="s">
        <v>118212</v>
      </c>
      <c r="IM499" t="s">
        <v>118213</v>
      </c>
      <c r="IN499" t="s">
        <v>118214</v>
      </c>
      <c r="IO499" t="s">
        <v>118215</v>
      </c>
      <c r="IP499" t="s">
        <v>118216</v>
      </c>
      <c r="IQ499" t="s">
        <v>118217</v>
      </c>
      <c r="IR499" t="s">
        <v>118218</v>
      </c>
      <c r="IS499" t="s">
        <v>118219</v>
      </c>
      <c r="IT499" t="s">
        <v>118220</v>
      </c>
      <c r="IU499" t="s">
        <v>118221</v>
      </c>
      <c r="IV499" t="s">
        <v>118222</v>
      </c>
      <c r="IW499" t="s">
        <v>118223</v>
      </c>
      <c r="IX499" t="s">
        <v>118224</v>
      </c>
      <c r="IY499" t="s">
        <v>118225</v>
      </c>
      <c r="IZ499" t="s">
        <v>118226</v>
      </c>
      <c r="JA499" t="s">
        <v>118227</v>
      </c>
      <c r="JB499" t="s">
        <v>118228</v>
      </c>
      <c r="JC499" t="s">
        <v>118229</v>
      </c>
      <c r="JD499" t="s">
        <v>118230</v>
      </c>
      <c r="JE499" t="s">
        <v>118231</v>
      </c>
      <c r="JF499" t="s">
        <v>118232</v>
      </c>
      <c r="JG499" t="s">
        <v>118233</v>
      </c>
      <c r="JH499" t="s">
        <v>118234</v>
      </c>
      <c r="JI499" t="s">
        <v>118235</v>
      </c>
      <c r="JJ499" t="s">
        <v>118236</v>
      </c>
      <c r="JK499" t="s">
        <v>118237</v>
      </c>
      <c r="JL499" t="s">
        <v>118238</v>
      </c>
      <c r="JM499" t="s">
        <v>118239</v>
      </c>
      <c r="JN499" t="s">
        <v>118240</v>
      </c>
      <c r="JO499" t="s">
        <v>118241</v>
      </c>
      <c r="JP499" t="s">
        <v>118242</v>
      </c>
      <c r="JQ499" t="s">
        <v>118243</v>
      </c>
      <c r="JR499" t="s">
        <v>118244</v>
      </c>
      <c r="JS499" t="s">
        <v>118245</v>
      </c>
      <c r="JT499" t="s">
        <v>118246</v>
      </c>
      <c r="JU499" t="s">
        <v>118247</v>
      </c>
      <c r="JV499" t="s">
        <v>118248</v>
      </c>
      <c r="JW499" t="s">
        <v>118249</v>
      </c>
      <c r="JX499" t="s">
        <v>118250</v>
      </c>
      <c r="JY499" t="s">
        <v>118251</v>
      </c>
      <c r="JZ499" t="s">
        <v>118252</v>
      </c>
      <c r="KA499" t="s">
        <v>118253</v>
      </c>
      <c r="KB499" t="s">
        <v>118254</v>
      </c>
      <c r="KC499" t="s">
        <v>118255</v>
      </c>
      <c r="KD499" t="s">
        <v>118256</v>
      </c>
      <c r="KE499" t="s">
        <v>118257</v>
      </c>
      <c r="KF499" t="s">
        <v>118258</v>
      </c>
      <c r="KG499" t="s">
        <v>118259</v>
      </c>
      <c r="KH499" t="s">
        <v>118260</v>
      </c>
      <c r="KI499" t="s">
        <v>118261</v>
      </c>
      <c r="KJ499" t="s">
        <v>118262</v>
      </c>
      <c r="KK499" t="s">
        <v>118263</v>
      </c>
      <c r="KL499" t="s">
        <v>118264</v>
      </c>
      <c r="KM499" t="s">
        <v>118265</v>
      </c>
      <c r="KN499" t="s">
        <v>118266</v>
      </c>
      <c r="KO499" t="s">
        <v>118267</v>
      </c>
    </row>
    <row r="500" spans="1:301" x14ac:dyDescent="0.2">
      <c r="A500" t="s">
        <v>118268</v>
      </c>
      <c r="B500" t="s">
        <v>118269</v>
      </c>
      <c r="C500" t="s">
        <v>123005</v>
      </c>
      <c r="D500" t="s">
        <v>607</v>
      </c>
      <c r="E500" t="s">
        <v>2707</v>
      </c>
      <c r="F500" t="s">
        <v>11</v>
      </c>
      <c r="G500" t="s">
        <v>11</v>
      </c>
      <c r="H500" t="s">
        <v>11</v>
      </c>
      <c r="I500" t="s">
        <v>11</v>
      </c>
      <c r="J500" t="s">
        <v>11</v>
      </c>
      <c r="K500" t="s">
        <v>11</v>
      </c>
      <c r="L500" t="s">
        <v>11</v>
      </c>
      <c r="M500" t="s">
        <v>11</v>
      </c>
      <c r="N500" t="s">
        <v>11</v>
      </c>
      <c r="O500" t="s">
        <v>11</v>
      </c>
      <c r="P500" t="s">
        <v>11</v>
      </c>
      <c r="Q500" t="s">
        <v>11</v>
      </c>
      <c r="R500" t="s">
        <v>11</v>
      </c>
      <c r="S500" t="s">
        <v>11</v>
      </c>
      <c r="T500" t="s">
        <v>11</v>
      </c>
      <c r="U500" t="s">
        <v>11</v>
      </c>
      <c r="V500" t="s">
        <v>11</v>
      </c>
      <c r="W500" t="s">
        <v>11</v>
      </c>
      <c r="X500" t="s">
        <v>11</v>
      </c>
      <c r="Y500" t="s">
        <v>11</v>
      </c>
      <c r="Z500" t="s">
        <v>11</v>
      </c>
      <c r="AA500" t="s">
        <v>11</v>
      </c>
      <c r="AB500" t="s">
        <v>11</v>
      </c>
      <c r="AC500" t="s">
        <v>11</v>
      </c>
      <c r="AD500" t="s">
        <v>11</v>
      </c>
      <c r="AE500" t="s">
        <v>11</v>
      </c>
      <c r="AF500" t="s">
        <v>11</v>
      </c>
      <c r="AG500" t="s">
        <v>11</v>
      </c>
      <c r="AH500" t="s">
        <v>118271</v>
      </c>
      <c r="AI500" t="s">
        <v>118272</v>
      </c>
      <c r="AJ500" t="s">
        <v>118273</v>
      </c>
      <c r="AK500" t="s">
        <v>118274</v>
      </c>
      <c r="AL500" t="s">
        <v>118275</v>
      </c>
      <c r="AM500" t="s">
        <v>118276</v>
      </c>
      <c r="AN500" t="s">
        <v>118277</v>
      </c>
      <c r="AO500" t="s">
        <v>118278</v>
      </c>
      <c r="AP500" t="s">
        <v>118279</v>
      </c>
      <c r="AQ500" t="s">
        <v>118280</v>
      </c>
      <c r="AR500" t="s">
        <v>118281</v>
      </c>
      <c r="AS500" t="s">
        <v>118282</v>
      </c>
      <c r="AT500" t="s">
        <v>118283</v>
      </c>
      <c r="AU500" t="s">
        <v>118284</v>
      </c>
      <c r="AV500" t="s">
        <v>118285</v>
      </c>
      <c r="AW500" t="s">
        <v>118286</v>
      </c>
      <c r="AX500" t="s">
        <v>118287</v>
      </c>
      <c r="AY500" t="s">
        <v>118288</v>
      </c>
      <c r="AZ500" t="s">
        <v>118289</v>
      </c>
      <c r="BA500" t="s">
        <v>118290</v>
      </c>
      <c r="BB500" t="s">
        <v>118291</v>
      </c>
      <c r="BC500" t="s">
        <v>118292</v>
      </c>
      <c r="BD500" t="s">
        <v>118293</v>
      </c>
      <c r="BE500" t="s">
        <v>118294</v>
      </c>
      <c r="BF500" t="s">
        <v>118295</v>
      </c>
      <c r="BG500" t="s">
        <v>118296</v>
      </c>
      <c r="BH500" t="s">
        <v>118297</v>
      </c>
      <c r="BI500" t="s">
        <v>118298</v>
      </c>
      <c r="BJ500" t="s">
        <v>118299</v>
      </c>
      <c r="BK500" t="s">
        <v>118300</v>
      </c>
      <c r="BL500" t="s">
        <v>118301</v>
      </c>
      <c r="BM500" t="s">
        <v>118302</v>
      </c>
      <c r="BN500" t="s">
        <v>118303</v>
      </c>
      <c r="BO500" t="s">
        <v>118304</v>
      </c>
      <c r="BP500" t="s">
        <v>118305</v>
      </c>
      <c r="BQ500" t="s">
        <v>118306</v>
      </c>
      <c r="BR500" t="s">
        <v>118307</v>
      </c>
      <c r="BS500" t="s">
        <v>118308</v>
      </c>
      <c r="BT500" t="s">
        <v>118309</v>
      </c>
      <c r="BU500" t="s">
        <v>118310</v>
      </c>
      <c r="BV500" t="s">
        <v>118311</v>
      </c>
      <c r="BW500" t="s">
        <v>118312</v>
      </c>
      <c r="BX500" t="s">
        <v>118313</v>
      </c>
      <c r="BY500" t="s">
        <v>118314</v>
      </c>
      <c r="BZ500" t="s">
        <v>118315</v>
      </c>
      <c r="CA500" t="s">
        <v>118316</v>
      </c>
      <c r="CB500" t="s">
        <v>118317</v>
      </c>
      <c r="CC500" t="s">
        <v>118318</v>
      </c>
      <c r="CD500" t="s">
        <v>118319</v>
      </c>
      <c r="CE500" t="s">
        <v>118320</v>
      </c>
      <c r="CF500" t="s">
        <v>118321</v>
      </c>
      <c r="CG500" t="s">
        <v>118322</v>
      </c>
      <c r="CH500" t="s">
        <v>118323</v>
      </c>
      <c r="CI500" t="s">
        <v>118324</v>
      </c>
      <c r="CJ500" t="s">
        <v>118325</v>
      </c>
      <c r="CK500" t="s">
        <v>118326</v>
      </c>
      <c r="CL500" t="s">
        <v>118327</v>
      </c>
      <c r="CM500" t="s">
        <v>118328</v>
      </c>
      <c r="CN500" t="s">
        <v>118329</v>
      </c>
      <c r="CO500" t="s">
        <v>118330</v>
      </c>
      <c r="CP500" t="s">
        <v>118331</v>
      </c>
      <c r="CQ500" t="s">
        <v>118332</v>
      </c>
      <c r="CR500" t="s">
        <v>118333</v>
      </c>
      <c r="CS500" t="s">
        <v>118334</v>
      </c>
      <c r="CT500" t="s">
        <v>118335</v>
      </c>
      <c r="CU500" t="s">
        <v>118336</v>
      </c>
      <c r="CV500" t="s">
        <v>118337</v>
      </c>
      <c r="CW500" t="s">
        <v>118338</v>
      </c>
      <c r="CX500" t="s">
        <v>118339</v>
      </c>
      <c r="CY500" t="s">
        <v>118340</v>
      </c>
      <c r="CZ500" t="s">
        <v>118341</v>
      </c>
      <c r="DA500" t="s">
        <v>118342</v>
      </c>
      <c r="DB500" t="s">
        <v>118343</v>
      </c>
      <c r="DC500" t="s">
        <v>118344</v>
      </c>
      <c r="DD500" t="s">
        <v>118345</v>
      </c>
      <c r="DE500" t="s">
        <v>118346</v>
      </c>
      <c r="DF500" t="s">
        <v>118347</v>
      </c>
      <c r="DG500" t="s">
        <v>118348</v>
      </c>
      <c r="DH500" t="s">
        <v>118349</v>
      </c>
      <c r="DI500" t="s">
        <v>118350</v>
      </c>
      <c r="DJ500" t="s">
        <v>118351</v>
      </c>
      <c r="DK500" t="s">
        <v>118352</v>
      </c>
      <c r="DL500" t="s">
        <v>118353</v>
      </c>
      <c r="DM500" t="s">
        <v>118354</v>
      </c>
      <c r="DN500" t="s">
        <v>118355</v>
      </c>
      <c r="DO500" t="s">
        <v>118356</v>
      </c>
      <c r="DP500" t="s">
        <v>118357</v>
      </c>
      <c r="DQ500" t="s">
        <v>118358</v>
      </c>
      <c r="DR500" t="s">
        <v>118359</v>
      </c>
      <c r="DS500" t="s">
        <v>118360</v>
      </c>
      <c r="DT500" t="s">
        <v>118361</v>
      </c>
      <c r="DU500" t="s">
        <v>118362</v>
      </c>
      <c r="DV500" t="s">
        <v>118363</v>
      </c>
      <c r="DW500" t="s">
        <v>118364</v>
      </c>
      <c r="DX500" t="s">
        <v>118365</v>
      </c>
      <c r="DY500" t="s">
        <v>118366</v>
      </c>
      <c r="DZ500" t="s">
        <v>118367</v>
      </c>
      <c r="EA500" t="s">
        <v>118368</v>
      </c>
      <c r="EB500" t="s">
        <v>118369</v>
      </c>
      <c r="EC500" t="s">
        <v>118370</v>
      </c>
      <c r="ED500" t="s">
        <v>118371</v>
      </c>
      <c r="EE500" t="s">
        <v>118372</v>
      </c>
      <c r="EF500" t="s">
        <v>118373</v>
      </c>
      <c r="EG500" t="s">
        <v>118374</v>
      </c>
      <c r="EH500" t="s">
        <v>118375</v>
      </c>
      <c r="EI500" t="s">
        <v>118376</v>
      </c>
      <c r="EJ500" t="s">
        <v>118377</v>
      </c>
      <c r="EK500" t="s">
        <v>118378</v>
      </c>
      <c r="EL500" t="s">
        <v>118379</v>
      </c>
      <c r="EM500" t="s">
        <v>118380</v>
      </c>
      <c r="EN500" t="s">
        <v>118381</v>
      </c>
      <c r="EO500" t="s">
        <v>118382</v>
      </c>
      <c r="EP500" t="s">
        <v>118383</v>
      </c>
      <c r="EQ500" t="s">
        <v>118384</v>
      </c>
      <c r="ER500" t="s">
        <v>118385</v>
      </c>
      <c r="ES500" t="s">
        <v>118386</v>
      </c>
      <c r="ET500" t="s">
        <v>118387</v>
      </c>
      <c r="EU500" t="s">
        <v>118388</v>
      </c>
      <c r="EV500" t="s">
        <v>118389</v>
      </c>
      <c r="EW500" t="s">
        <v>118390</v>
      </c>
      <c r="EX500" t="s">
        <v>118391</v>
      </c>
      <c r="EY500" t="s">
        <v>118392</v>
      </c>
      <c r="EZ500" t="s">
        <v>118393</v>
      </c>
      <c r="FA500" t="s">
        <v>118394</v>
      </c>
      <c r="FB500" t="s">
        <v>118395</v>
      </c>
      <c r="FC500" t="s">
        <v>118396</v>
      </c>
      <c r="FD500" t="s">
        <v>118397</v>
      </c>
      <c r="FE500" t="s">
        <v>118398</v>
      </c>
      <c r="FF500" t="s">
        <v>118399</v>
      </c>
      <c r="FG500" t="s">
        <v>118400</v>
      </c>
      <c r="FH500" t="s">
        <v>118401</v>
      </c>
      <c r="FI500" t="s">
        <v>118402</v>
      </c>
      <c r="FJ500" t="s">
        <v>118403</v>
      </c>
      <c r="FK500" t="s">
        <v>118404</v>
      </c>
      <c r="FL500" t="s">
        <v>118405</v>
      </c>
      <c r="FM500" t="s">
        <v>118406</v>
      </c>
      <c r="FN500" t="s">
        <v>118407</v>
      </c>
      <c r="FO500" t="s">
        <v>118408</v>
      </c>
      <c r="FP500" t="s">
        <v>118409</v>
      </c>
      <c r="FQ500" t="s">
        <v>118410</v>
      </c>
      <c r="FR500" t="s">
        <v>118411</v>
      </c>
      <c r="FS500" t="s">
        <v>118412</v>
      </c>
      <c r="FT500" t="s">
        <v>118413</v>
      </c>
      <c r="FU500" t="s">
        <v>118414</v>
      </c>
      <c r="FV500" t="s">
        <v>118415</v>
      </c>
      <c r="FW500" t="s">
        <v>118416</v>
      </c>
      <c r="FX500" t="s">
        <v>118417</v>
      </c>
      <c r="FY500" t="s">
        <v>118418</v>
      </c>
      <c r="FZ500" t="s">
        <v>118419</v>
      </c>
      <c r="GA500" t="s">
        <v>118420</v>
      </c>
      <c r="GB500" t="s">
        <v>118421</v>
      </c>
      <c r="GC500" t="s">
        <v>118422</v>
      </c>
      <c r="GD500" t="s">
        <v>118423</v>
      </c>
      <c r="GE500" t="s">
        <v>118424</v>
      </c>
      <c r="GF500" t="s">
        <v>118425</v>
      </c>
      <c r="GG500" t="s">
        <v>118426</v>
      </c>
      <c r="GH500" t="s">
        <v>118427</v>
      </c>
      <c r="GI500" t="s">
        <v>118428</v>
      </c>
      <c r="GJ500" t="s">
        <v>118429</v>
      </c>
      <c r="GK500" t="s">
        <v>118430</v>
      </c>
      <c r="GL500" t="s">
        <v>118431</v>
      </c>
      <c r="GM500" t="s">
        <v>118432</v>
      </c>
      <c r="GN500" t="s">
        <v>118433</v>
      </c>
      <c r="GO500" t="s">
        <v>118434</v>
      </c>
      <c r="GP500" t="s">
        <v>118435</v>
      </c>
      <c r="GQ500" t="s">
        <v>118436</v>
      </c>
      <c r="GR500" t="s">
        <v>118437</v>
      </c>
      <c r="GS500" t="s">
        <v>118438</v>
      </c>
      <c r="GT500" t="s">
        <v>118439</v>
      </c>
      <c r="GU500" t="s">
        <v>118440</v>
      </c>
      <c r="GV500" t="s">
        <v>118441</v>
      </c>
      <c r="GW500" t="s">
        <v>118442</v>
      </c>
      <c r="GX500" t="s">
        <v>118443</v>
      </c>
      <c r="GY500" t="s">
        <v>118444</v>
      </c>
      <c r="GZ500" t="s">
        <v>118445</v>
      </c>
      <c r="HA500" t="s">
        <v>118446</v>
      </c>
      <c r="HB500" t="s">
        <v>118447</v>
      </c>
      <c r="HC500" t="s">
        <v>118448</v>
      </c>
      <c r="HD500" t="s">
        <v>118449</v>
      </c>
      <c r="HE500" t="s">
        <v>118450</v>
      </c>
      <c r="HF500" t="s">
        <v>118451</v>
      </c>
      <c r="HG500" t="s">
        <v>118452</v>
      </c>
      <c r="HH500" t="s">
        <v>118453</v>
      </c>
      <c r="HI500" t="s">
        <v>118454</v>
      </c>
      <c r="HJ500" t="s">
        <v>118455</v>
      </c>
      <c r="HK500" t="s">
        <v>118456</v>
      </c>
      <c r="HL500" t="s">
        <v>118457</v>
      </c>
      <c r="HM500" t="s">
        <v>118458</v>
      </c>
      <c r="HN500" t="s">
        <v>118459</v>
      </c>
      <c r="HO500" t="s">
        <v>118460</v>
      </c>
      <c r="HP500" t="s">
        <v>118461</v>
      </c>
      <c r="HQ500" t="s">
        <v>118462</v>
      </c>
      <c r="HR500" t="s">
        <v>118463</v>
      </c>
      <c r="HS500" t="s">
        <v>118464</v>
      </c>
      <c r="HT500" t="s">
        <v>118465</v>
      </c>
      <c r="HU500" t="s">
        <v>118466</v>
      </c>
      <c r="HV500" t="s">
        <v>118467</v>
      </c>
      <c r="HW500" t="s">
        <v>118468</v>
      </c>
      <c r="HX500" t="s">
        <v>118469</v>
      </c>
      <c r="HY500" t="s">
        <v>118470</v>
      </c>
      <c r="HZ500" t="s">
        <v>118471</v>
      </c>
      <c r="IA500" t="s">
        <v>118472</v>
      </c>
      <c r="IB500" t="s">
        <v>118473</v>
      </c>
      <c r="IC500" t="s">
        <v>118474</v>
      </c>
      <c r="ID500" t="s">
        <v>118475</v>
      </c>
      <c r="IE500" t="s">
        <v>118476</v>
      </c>
      <c r="IF500" t="s">
        <v>118477</v>
      </c>
      <c r="IG500" t="s">
        <v>118478</v>
      </c>
      <c r="IH500" t="s">
        <v>118479</v>
      </c>
      <c r="II500" t="s">
        <v>118480</v>
      </c>
      <c r="IJ500" t="s">
        <v>118481</v>
      </c>
      <c r="IK500" t="s">
        <v>118482</v>
      </c>
      <c r="IL500" t="s">
        <v>118483</v>
      </c>
      <c r="IM500" t="s">
        <v>118484</v>
      </c>
      <c r="IN500" t="s">
        <v>118485</v>
      </c>
      <c r="IO500" t="s">
        <v>118486</v>
      </c>
      <c r="IP500" t="s">
        <v>118487</v>
      </c>
      <c r="IQ500" t="s">
        <v>118488</v>
      </c>
      <c r="IR500" t="s">
        <v>118489</v>
      </c>
      <c r="IS500" t="s">
        <v>118490</v>
      </c>
      <c r="IT500" t="s">
        <v>118491</v>
      </c>
      <c r="IU500" t="s">
        <v>118492</v>
      </c>
      <c r="IV500" t="s">
        <v>118493</v>
      </c>
      <c r="IW500" t="s">
        <v>118494</v>
      </c>
      <c r="IX500" t="s">
        <v>118495</v>
      </c>
      <c r="IY500" t="s">
        <v>118496</v>
      </c>
      <c r="IZ500" t="s">
        <v>118497</v>
      </c>
      <c r="JA500" t="s">
        <v>118498</v>
      </c>
      <c r="JB500" t="s">
        <v>118499</v>
      </c>
      <c r="JC500" t="s">
        <v>118500</v>
      </c>
      <c r="JD500" t="s">
        <v>118501</v>
      </c>
      <c r="JE500" t="s">
        <v>118502</v>
      </c>
      <c r="JF500" t="s">
        <v>118503</v>
      </c>
      <c r="JG500" t="s">
        <v>118504</v>
      </c>
      <c r="JH500" t="s">
        <v>118505</v>
      </c>
      <c r="JI500" t="s">
        <v>118506</v>
      </c>
      <c r="JJ500" t="s">
        <v>118507</v>
      </c>
      <c r="JK500" t="s">
        <v>118508</v>
      </c>
      <c r="JL500" t="s">
        <v>118509</v>
      </c>
      <c r="JM500" t="s">
        <v>118510</v>
      </c>
      <c r="JN500" t="s">
        <v>118511</v>
      </c>
      <c r="JO500" t="s">
        <v>118512</v>
      </c>
      <c r="JP500" t="s">
        <v>118513</v>
      </c>
      <c r="JQ500" t="s">
        <v>118514</v>
      </c>
      <c r="JR500" t="s">
        <v>118515</v>
      </c>
      <c r="JS500" t="s">
        <v>118516</v>
      </c>
      <c r="JT500" t="s">
        <v>118517</v>
      </c>
      <c r="JU500" t="s">
        <v>118518</v>
      </c>
      <c r="JV500" t="s">
        <v>118519</v>
      </c>
      <c r="JW500" t="s">
        <v>118520</v>
      </c>
      <c r="JX500" t="s">
        <v>118521</v>
      </c>
      <c r="JY500" t="s">
        <v>118522</v>
      </c>
      <c r="JZ500" t="s">
        <v>118523</v>
      </c>
      <c r="KA500" t="s">
        <v>118524</v>
      </c>
      <c r="KB500" t="s">
        <v>118525</v>
      </c>
      <c r="KC500" t="s">
        <v>118526</v>
      </c>
      <c r="KD500" t="s">
        <v>118527</v>
      </c>
      <c r="KE500" t="s">
        <v>118528</v>
      </c>
      <c r="KF500" t="s">
        <v>118529</v>
      </c>
      <c r="KG500" t="s">
        <v>118530</v>
      </c>
      <c r="KH500" t="s">
        <v>118531</v>
      </c>
      <c r="KI500" t="s">
        <v>118532</v>
      </c>
      <c r="KJ500" t="s">
        <v>118533</v>
      </c>
      <c r="KK500" t="s">
        <v>118534</v>
      </c>
      <c r="KL500" t="s">
        <v>118535</v>
      </c>
      <c r="KM500" t="s">
        <v>118536</v>
      </c>
      <c r="KN500" t="s">
        <v>118537</v>
      </c>
      <c r="KO500" t="s">
        <v>118538</v>
      </c>
    </row>
    <row r="501" spans="1:301" x14ac:dyDescent="0.2">
      <c r="A501" t="s">
        <v>118539</v>
      </c>
      <c r="B501" t="s">
        <v>118540</v>
      </c>
      <c r="C501" t="s">
        <v>123006</v>
      </c>
      <c r="D501" t="s">
        <v>607</v>
      </c>
      <c r="E501" t="s">
        <v>53855</v>
      </c>
      <c r="F501" t="s">
        <v>11</v>
      </c>
      <c r="G501" t="s">
        <v>11</v>
      </c>
      <c r="H501" t="s">
        <v>11</v>
      </c>
      <c r="I501" t="s">
        <v>11</v>
      </c>
      <c r="J501" t="s">
        <v>11</v>
      </c>
      <c r="K501" t="s">
        <v>11</v>
      </c>
      <c r="L501" t="s">
        <v>11</v>
      </c>
      <c r="M501" t="s">
        <v>11</v>
      </c>
      <c r="N501" t="s">
        <v>11</v>
      </c>
      <c r="O501" t="s">
        <v>11</v>
      </c>
      <c r="P501" t="s">
        <v>11</v>
      </c>
      <c r="Q501" t="s">
        <v>11</v>
      </c>
      <c r="R501" t="s">
        <v>11</v>
      </c>
      <c r="S501" t="s">
        <v>11</v>
      </c>
      <c r="T501" t="s">
        <v>11</v>
      </c>
      <c r="U501" t="s">
        <v>11</v>
      </c>
      <c r="V501" t="s">
        <v>11</v>
      </c>
      <c r="W501" t="s">
        <v>11</v>
      </c>
      <c r="X501" t="s">
        <v>11</v>
      </c>
      <c r="Y501" t="s">
        <v>11</v>
      </c>
      <c r="Z501" t="s">
        <v>11</v>
      </c>
      <c r="AA501" t="s">
        <v>11</v>
      </c>
      <c r="AB501" t="s">
        <v>11</v>
      </c>
      <c r="AC501" t="s">
        <v>11</v>
      </c>
      <c r="AD501" t="s">
        <v>11</v>
      </c>
      <c r="AE501" t="s">
        <v>11</v>
      </c>
      <c r="AF501" t="s">
        <v>11</v>
      </c>
      <c r="AG501" t="s">
        <v>11</v>
      </c>
      <c r="AH501" t="s">
        <v>11</v>
      </c>
      <c r="AI501" t="s">
        <v>11</v>
      </c>
      <c r="AJ501" t="s">
        <v>11</v>
      </c>
      <c r="AK501" t="s">
        <v>11</v>
      </c>
      <c r="AL501" t="s">
        <v>11</v>
      </c>
      <c r="AM501" t="s">
        <v>11</v>
      </c>
      <c r="AN501" t="s">
        <v>11</v>
      </c>
      <c r="AO501" t="s">
        <v>11</v>
      </c>
      <c r="AP501" t="s">
        <v>11</v>
      </c>
      <c r="AQ501" t="s">
        <v>11</v>
      </c>
      <c r="AR501" t="s">
        <v>11</v>
      </c>
      <c r="AS501" t="s">
        <v>11</v>
      </c>
      <c r="AT501" t="s">
        <v>11</v>
      </c>
      <c r="AU501" t="s">
        <v>11</v>
      </c>
      <c r="AV501" t="s">
        <v>11</v>
      </c>
      <c r="AW501" t="s">
        <v>11</v>
      </c>
      <c r="AX501" t="s">
        <v>11</v>
      </c>
      <c r="AY501" t="s">
        <v>11</v>
      </c>
      <c r="AZ501" t="s">
        <v>11</v>
      </c>
      <c r="BA501" t="s">
        <v>11</v>
      </c>
      <c r="BB501" t="s">
        <v>11</v>
      </c>
      <c r="BC501" t="s">
        <v>11</v>
      </c>
      <c r="BD501" t="s">
        <v>11</v>
      </c>
      <c r="BE501" t="s">
        <v>11</v>
      </c>
      <c r="BF501" t="s">
        <v>11</v>
      </c>
      <c r="BG501" t="s">
        <v>11</v>
      </c>
      <c r="BH501" t="s">
        <v>11</v>
      </c>
      <c r="BI501" t="s">
        <v>11</v>
      </c>
      <c r="BJ501" t="s">
        <v>11</v>
      </c>
      <c r="BK501" t="s">
        <v>11</v>
      </c>
      <c r="BL501" t="s">
        <v>11</v>
      </c>
      <c r="BM501" t="s">
        <v>11</v>
      </c>
      <c r="BN501" t="s">
        <v>11</v>
      </c>
      <c r="BO501" t="s">
        <v>11</v>
      </c>
      <c r="BP501" t="s">
        <v>11</v>
      </c>
      <c r="BQ501" t="s">
        <v>11</v>
      </c>
      <c r="BR501" t="s">
        <v>11</v>
      </c>
      <c r="BS501" t="s">
        <v>11</v>
      </c>
      <c r="BT501" t="s">
        <v>11</v>
      </c>
      <c r="BU501" t="s">
        <v>11</v>
      </c>
      <c r="BV501" t="s">
        <v>11</v>
      </c>
      <c r="BW501" t="s">
        <v>11</v>
      </c>
      <c r="BX501" t="s">
        <v>11</v>
      </c>
      <c r="BY501" t="s">
        <v>11</v>
      </c>
      <c r="BZ501" t="s">
        <v>11</v>
      </c>
      <c r="CA501" t="s">
        <v>11</v>
      </c>
      <c r="CB501" t="s">
        <v>11</v>
      </c>
      <c r="CC501" t="s">
        <v>11</v>
      </c>
      <c r="CD501" t="s">
        <v>11</v>
      </c>
      <c r="CE501" t="s">
        <v>11</v>
      </c>
      <c r="CF501" t="s">
        <v>11</v>
      </c>
      <c r="CG501" t="s">
        <v>11</v>
      </c>
      <c r="CH501" t="s">
        <v>11</v>
      </c>
      <c r="CI501" t="s">
        <v>11</v>
      </c>
      <c r="CJ501" t="s">
        <v>11</v>
      </c>
      <c r="CK501" t="s">
        <v>11</v>
      </c>
      <c r="CL501" t="s">
        <v>11</v>
      </c>
      <c r="CM501" t="s">
        <v>11</v>
      </c>
      <c r="CN501" t="s">
        <v>11</v>
      </c>
      <c r="CO501" t="s">
        <v>11</v>
      </c>
      <c r="CP501" t="s">
        <v>11</v>
      </c>
      <c r="CQ501" t="s">
        <v>11</v>
      </c>
      <c r="CR501" t="s">
        <v>11</v>
      </c>
      <c r="CS501" t="s">
        <v>11</v>
      </c>
      <c r="CT501" t="s">
        <v>11</v>
      </c>
      <c r="CU501" t="s">
        <v>11</v>
      </c>
      <c r="CV501" t="s">
        <v>11</v>
      </c>
      <c r="CW501" t="s">
        <v>11</v>
      </c>
      <c r="CX501" t="s">
        <v>11</v>
      </c>
      <c r="CY501" t="s">
        <v>11</v>
      </c>
      <c r="CZ501" t="s">
        <v>11</v>
      </c>
      <c r="DA501" t="s">
        <v>11</v>
      </c>
      <c r="DB501" t="s">
        <v>11</v>
      </c>
      <c r="DC501" t="s">
        <v>11</v>
      </c>
      <c r="DD501" t="s">
        <v>11</v>
      </c>
      <c r="DE501" t="s">
        <v>11</v>
      </c>
      <c r="DF501" t="s">
        <v>11</v>
      </c>
      <c r="DG501" t="s">
        <v>11</v>
      </c>
      <c r="DH501" t="s">
        <v>11</v>
      </c>
      <c r="DI501" t="s">
        <v>11</v>
      </c>
      <c r="DJ501" t="s">
        <v>11</v>
      </c>
      <c r="DK501" t="s">
        <v>11</v>
      </c>
      <c r="DL501" t="s">
        <v>11</v>
      </c>
      <c r="DM501" t="s">
        <v>11</v>
      </c>
      <c r="DN501" t="s">
        <v>11</v>
      </c>
      <c r="DO501" t="s">
        <v>11</v>
      </c>
      <c r="DP501" t="s">
        <v>118542</v>
      </c>
      <c r="DQ501" t="s">
        <v>118543</v>
      </c>
      <c r="DR501" t="s">
        <v>118544</v>
      </c>
      <c r="DS501" t="s">
        <v>118545</v>
      </c>
      <c r="DT501" t="s">
        <v>118546</v>
      </c>
      <c r="DU501" t="s">
        <v>118547</v>
      </c>
      <c r="DV501" t="s">
        <v>118548</v>
      </c>
      <c r="DW501" t="s">
        <v>118549</v>
      </c>
      <c r="DX501" t="s">
        <v>118550</v>
      </c>
      <c r="DY501" t="s">
        <v>118551</v>
      </c>
      <c r="DZ501" t="s">
        <v>118552</v>
      </c>
      <c r="EA501" t="s">
        <v>118553</v>
      </c>
      <c r="EB501" t="s">
        <v>118554</v>
      </c>
      <c r="EC501" t="s">
        <v>118555</v>
      </c>
      <c r="ED501" t="s">
        <v>118556</v>
      </c>
      <c r="EE501" t="s">
        <v>118557</v>
      </c>
      <c r="EF501" t="s">
        <v>118558</v>
      </c>
      <c r="EG501" t="s">
        <v>118559</v>
      </c>
      <c r="EH501" t="s">
        <v>118560</v>
      </c>
      <c r="EI501" t="s">
        <v>118561</v>
      </c>
      <c r="EJ501" t="s">
        <v>118562</v>
      </c>
      <c r="EK501" t="s">
        <v>118563</v>
      </c>
      <c r="EL501" t="s">
        <v>118564</v>
      </c>
      <c r="EM501" t="s">
        <v>118565</v>
      </c>
      <c r="EN501" t="s">
        <v>118566</v>
      </c>
      <c r="EO501" t="s">
        <v>118567</v>
      </c>
      <c r="EP501" t="s">
        <v>118568</v>
      </c>
      <c r="EQ501" t="s">
        <v>118569</v>
      </c>
      <c r="ER501" t="s">
        <v>118570</v>
      </c>
      <c r="ES501" t="s">
        <v>118571</v>
      </c>
      <c r="ET501" t="s">
        <v>118572</v>
      </c>
      <c r="EU501" t="s">
        <v>118573</v>
      </c>
      <c r="EV501" t="s">
        <v>118574</v>
      </c>
      <c r="EW501" t="s">
        <v>118575</v>
      </c>
      <c r="EX501" t="s">
        <v>118576</v>
      </c>
      <c r="EY501" t="s">
        <v>118577</v>
      </c>
      <c r="EZ501" t="s">
        <v>118578</v>
      </c>
      <c r="FA501" t="s">
        <v>118579</v>
      </c>
      <c r="FB501" t="s">
        <v>118580</v>
      </c>
      <c r="FC501" t="s">
        <v>118581</v>
      </c>
      <c r="FD501" t="s">
        <v>118582</v>
      </c>
      <c r="FE501" t="s">
        <v>118583</v>
      </c>
      <c r="FF501" t="s">
        <v>118584</v>
      </c>
      <c r="FG501" t="s">
        <v>118585</v>
      </c>
      <c r="FH501" t="s">
        <v>118586</v>
      </c>
      <c r="FI501" t="s">
        <v>118587</v>
      </c>
      <c r="FJ501" t="s">
        <v>118588</v>
      </c>
      <c r="FK501" t="s">
        <v>118589</v>
      </c>
      <c r="FL501" t="s">
        <v>118590</v>
      </c>
      <c r="FM501" t="s">
        <v>118591</v>
      </c>
      <c r="FN501" t="s">
        <v>118592</v>
      </c>
      <c r="FO501" t="s">
        <v>118593</v>
      </c>
      <c r="FP501" t="s">
        <v>118594</v>
      </c>
      <c r="FQ501" t="s">
        <v>118595</v>
      </c>
      <c r="FR501" t="s">
        <v>118596</v>
      </c>
      <c r="FS501" t="s">
        <v>118597</v>
      </c>
      <c r="FT501" t="s">
        <v>118598</v>
      </c>
      <c r="FU501" t="s">
        <v>118599</v>
      </c>
      <c r="FV501" t="s">
        <v>118600</v>
      </c>
      <c r="FW501" t="s">
        <v>118601</v>
      </c>
      <c r="FX501" t="s">
        <v>118602</v>
      </c>
      <c r="FY501" t="s">
        <v>118603</v>
      </c>
      <c r="FZ501" t="s">
        <v>118604</v>
      </c>
      <c r="GA501" t="s">
        <v>118605</v>
      </c>
      <c r="GB501" t="s">
        <v>118606</v>
      </c>
      <c r="GC501" t="s">
        <v>118607</v>
      </c>
      <c r="GD501" t="s">
        <v>118608</v>
      </c>
      <c r="GE501" t="s">
        <v>118609</v>
      </c>
      <c r="GF501" t="s">
        <v>118610</v>
      </c>
      <c r="GG501" t="s">
        <v>118611</v>
      </c>
      <c r="GH501" t="s">
        <v>118612</v>
      </c>
      <c r="GI501" t="s">
        <v>118613</v>
      </c>
      <c r="GJ501" t="s">
        <v>118614</v>
      </c>
      <c r="GK501" t="s">
        <v>118615</v>
      </c>
      <c r="GL501" t="s">
        <v>118616</v>
      </c>
      <c r="GM501" t="s">
        <v>118617</v>
      </c>
      <c r="GN501" t="s">
        <v>118618</v>
      </c>
      <c r="GO501" t="s">
        <v>118619</v>
      </c>
      <c r="GP501" t="s">
        <v>118620</v>
      </c>
      <c r="GQ501" t="s">
        <v>118621</v>
      </c>
      <c r="GR501" t="s">
        <v>118622</v>
      </c>
      <c r="GS501" t="s">
        <v>118623</v>
      </c>
      <c r="GT501" t="s">
        <v>118624</v>
      </c>
      <c r="GU501" t="s">
        <v>118625</v>
      </c>
      <c r="GV501" t="s">
        <v>118626</v>
      </c>
      <c r="GW501" t="s">
        <v>118627</v>
      </c>
      <c r="GX501" t="s">
        <v>118628</v>
      </c>
      <c r="GY501" t="s">
        <v>118629</v>
      </c>
      <c r="GZ501" t="s">
        <v>118630</v>
      </c>
      <c r="HA501" t="s">
        <v>118631</v>
      </c>
      <c r="HB501" t="s">
        <v>118632</v>
      </c>
      <c r="HC501" t="s">
        <v>118633</v>
      </c>
      <c r="HD501" t="s">
        <v>118634</v>
      </c>
      <c r="HE501" t="s">
        <v>118635</v>
      </c>
      <c r="HF501" t="s">
        <v>118636</v>
      </c>
      <c r="HG501" t="s">
        <v>118637</v>
      </c>
      <c r="HH501" t="s">
        <v>118638</v>
      </c>
      <c r="HI501" t="s">
        <v>118639</v>
      </c>
      <c r="HJ501" t="s">
        <v>118640</v>
      </c>
      <c r="HK501" t="s">
        <v>118641</v>
      </c>
      <c r="HL501" t="s">
        <v>118642</v>
      </c>
      <c r="HM501" t="s">
        <v>118643</v>
      </c>
      <c r="HN501" t="s">
        <v>118644</v>
      </c>
      <c r="HO501" t="s">
        <v>118645</v>
      </c>
      <c r="HP501" t="s">
        <v>118646</v>
      </c>
      <c r="HQ501" t="s">
        <v>118647</v>
      </c>
      <c r="HR501" t="s">
        <v>118648</v>
      </c>
      <c r="HS501" t="s">
        <v>118649</v>
      </c>
      <c r="HT501" t="s">
        <v>118650</v>
      </c>
      <c r="HU501" t="s">
        <v>118651</v>
      </c>
      <c r="HV501" t="s">
        <v>118652</v>
      </c>
      <c r="HW501" t="s">
        <v>118653</v>
      </c>
      <c r="HX501" t="s">
        <v>118654</v>
      </c>
      <c r="HY501" t="s">
        <v>118655</v>
      </c>
      <c r="HZ501" t="s">
        <v>118656</v>
      </c>
      <c r="IA501" t="s">
        <v>118657</v>
      </c>
      <c r="IB501" t="s">
        <v>118658</v>
      </c>
      <c r="IC501" t="s">
        <v>118659</v>
      </c>
      <c r="ID501" t="s">
        <v>118660</v>
      </c>
      <c r="IE501" t="s">
        <v>118661</v>
      </c>
      <c r="IF501" t="s">
        <v>118662</v>
      </c>
      <c r="IG501" t="s">
        <v>118663</v>
      </c>
      <c r="IH501" t="s">
        <v>118664</v>
      </c>
      <c r="II501" t="s">
        <v>118665</v>
      </c>
      <c r="IJ501" t="s">
        <v>118666</v>
      </c>
      <c r="IK501" t="s">
        <v>118667</v>
      </c>
      <c r="IL501" t="s">
        <v>118668</v>
      </c>
      <c r="IM501" t="s">
        <v>118669</v>
      </c>
      <c r="IN501" t="s">
        <v>118670</v>
      </c>
      <c r="IO501" t="s">
        <v>118671</v>
      </c>
      <c r="IP501" t="s">
        <v>118672</v>
      </c>
      <c r="IQ501" t="s">
        <v>118673</v>
      </c>
      <c r="IR501" t="s">
        <v>118674</v>
      </c>
      <c r="IS501" t="s">
        <v>118675</v>
      </c>
      <c r="IT501" t="s">
        <v>118676</v>
      </c>
      <c r="IU501" t="s">
        <v>118677</v>
      </c>
      <c r="IV501" t="s">
        <v>118678</v>
      </c>
      <c r="IW501" t="s">
        <v>118679</v>
      </c>
      <c r="IX501" t="s">
        <v>118680</v>
      </c>
      <c r="IY501" t="s">
        <v>118681</v>
      </c>
      <c r="IZ501" t="s">
        <v>118682</v>
      </c>
      <c r="JA501" t="s">
        <v>118683</v>
      </c>
      <c r="JB501" t="s">
        <v>118684</v>
      </c>
      <c r="JC501" t="s">
        <v>118685</v>
      </c>
      <c r="JD501" t="s">
        <v>118686</v>
      </c>
      <c r="JE501" t="s">
        <v>118687</v>
      </c>
      <c r="JF501" t="s">
        <v>118688</v>
      </c>
      <c r="JG501" t="s">
        <v>118689</v>
      </c>
      <c r="JH501" t="s">
        <v>118690</v>
      </c>
      <c r="JI501" t="s">
        <v>118691</v>
      </c>
      <c r="JJ501" t="s">
        <v>118692</v>
      </c>
      <c r="JK501" t="s">
        <v>118693</v>
      </c>
      <c r="JL501" t="s">
        <v>118694</v>
      </c>
      <c r="JM501" t="s">
        <v>118695</v>
      </c>
      <c r="JN501" t="s">
        <v>118696</v>
      </c>
      <c r="JO501" t="s">
        <v>118697</v>
      </c>
      <c r="JP501" t="s">
        <v>118698</v>
      </c>
      <c r="JQ501" t="s">
        <v>118699</v>
      </c>
      <c r="JR501" t="s">
        <v>118700</v>
      </c>
      <c r="JS501" t="s">
        <v>118701</v>
      </c>
      <c r="JT501" t="s">
        <v>118702</v>
      </c>
      <c r="JU501" t="s">
        <v>118703</v>
      </c>
      <c r="JV501" t="s">
        <v>118704</v>
      </c>
      <c r="JW501" t="s">
        <v>118705</v>
      </c>
      <c r="JX501" t="s">
        <v>118706</v>
      </c>
      <c r="JY501" t="s">
        <v>118707</v>
      </c>
      <c r="JZ501" t="s">
        <v>118708</v>
      </c>
      <c r="KA501" t="s">
        <v>118709</v>
      </c>
      <c r="KB501" t="s">
        <v>118710</v>
      </c>
      <c r="KC501" t="s">
        <v>118711</v>
      </c>
      <c r="KD501" t="s">
        <v>118712</v>
      </c>
      <c r="KE501" t="s">
        <v>118713</v>
      </c>
      <c r="KF501" t="s">
        <v>118714</v>
      </c>
      <c r="KG501" t="s">
        <v>118715</v>
      </c>
      <c r="KH501" t="s">
        <v>118716</v>
      </c>
      <c r="KI501" t="s">
        <v>118717</v>
      </c>
      <c r="KJ501" t="s">
        <v>118718</v>
      </c>
      <c r="KK501" t="s">
        <v>118719</v>
      </c>
      <c r="KL501" t="s">
        <v>118720</v>
      </c>
      <c r="KM501" t="s">
        <v>118721</v>
      </c>
      <c r="KN501" t="s">
        <v>118722</v>
      </c>
      <c r="KO501" t="s">
        <v>118723</v>
      </c>
    </row>
    <row r="502" spans="1:301" x14ac:dyDescent="0.2">
      <c r="A502" t="s">
        <v>118724</v>
      </c>
      <c r="B502" t="s">
        <v>118725</v>
      </c>
      <c r="C502" t="s">
        <v>123007</v>
      </c>
      <c r="D502" t="s">
        <v>607</v>
      </c>
      <c r="E502" t="s">
        <v>10193</v>
      </c>
      <c r="F502" t="s">
        <v>11</v>
      </c>
      <c r="G502" t="s">
        <v>11</v>
      </c>
      <c r="H502" t="s">
        <v>11</v>
      </c>
      <c r="I502" t="s">
        <v>11</v>
      </c>
      <c r="J502" t="s">
        <v>11</v>
      </c>
      <c r="K502" t="s">
        <v>11</v>
      </c>
      <c r="L502" t="s">
        <v>11</v>
      </c>
      <c r="M502" t="s">
        <v>11</v>
      </c>
      <c r="N502" t="s">
        <v>11</v>
      </c>
      <c r="O502" t="s">
        <v>11</v>
      </c>
      <c r="P502" t="s">
        <v>11</v>
      </c>
      <c r="Q502" t="s">
        <v>11</v>
      </c>
      <c r="R502" t="s">
        <v>11</v>
      </c>
      <c r="S502" t="s">
        <v>11</v>
      </c>
      <c r="T502" t="s">
        <v>11</v>
      </c>
      <c r="U502" t="s">
        <v>11</v>
      </c>
      <c r="V502" t="s">
        <v>11</v>
      </c>
      <c r="W502" t="s">
        <v>11</v>
      </c>
      <c r="X502" t="s">
        <v>11</v>
      </c>
      <c r="Y502" t="s">
        <v>11</v>
      </c>
      <c r="Z502" t="s">
        <v>11</v>
      </c>
      <c r="AA502" t="s">
        <v>11</v>
      </c>
      <c r="AB502" t="s">
        <v>11</v>
      </c>
      <c r="AC502" t="s">
        <v>11</v>
      </c>
      <c r="AD502" t="s">
        <v>11</v>
      </c>
      <c r="AE502" t="s">
        <v>11</v>
      </c>
      <c r="AF502" t="s">
        <v>11</v>
      </c>
      <c r="AG502" t="s">
        <v>11</v>
      </c>
      <c r="AH502" t="s">
        <v>11</v>
      </c>
      <c r="AI502" t="s">
        <v>11</v>
      </c>
      <c r="AJ502" t="s">
        <v>11</v>
      </c>
      <c r="AK502" t="s">
        <v>11</v>
      </c>
      <c r="AL502" t="s">
        <v>11</v>
      </c>
      <c r="AM502" t="s">
        <v>11</v>
      </c>
      <c r="AN502" t="s">
        <v>11</v>
      </c>
      <c r="AO502" t="s">
        <v>11</v>
      </c>
      <c r="AP502" t="s">
        <v>11</v>
      </c>
      <c r="AQ502" t="s">
        <v>11</v>
      </c>
      <c r="AR502" t="s">
        <v>11</v>
      </c>
      <c r="AS502" t="s">
        <v>11</v>
      </c>
      <c r="AT502" t="s">
        <v>11</v>
      </c>
      <c r="AU502" t="s">
        <v>11</v>
      </c>
      <c r="AV502" t="s">
        <v>11</v>
      </c>
      <c r="AW502" t="s">
        <v>11</v>
      </c>
      <c r="AX502" t="s">
        <v>11</v>
      </c>
      <c r="AY502" t="s">
        <v>11</v>
      </c>
      <c r="AZ502" t="s">
        <v>11</v>
      </c>
      <c r="BA502" t="s">
        <v>11</v>
      </c>
      <c r="BB502" t="s">
        <v>11</v>
      </c>
      <c r="BC502" t="s">
        <v>11</v>
      </c>
      <c r="BD502" t="s">
        <v>11</v>
      </c>
      <c r="BE502" t="s">
        <v>11</v>
      </c>
      <c r="BF502" t="s">
        <v>11</v>
      </c>
      <c r="BG502" t="s">
        <v>11</v>
      </c>
      <c r="BH502" t="s">
        <v>11</v>
      </c>
      <c r="BI502" t="s">
        <v>11</v>
      </c>
      <c r="BJ502" t="s">
        <v>11</v>
      </c>
      <c r="BK502" t="s">
        <v>11</v>
      </c>
      <c r="BL502" t="s">
        <v>11</v>
      </c>
      <c r="BM502" t="s">
        <v>11</v>
      </c>
      <c r="BN502" t="s">
        <v>11</v>
      </c>
      <c r="BO502" t="s">
        <v>11</v>
      </c>
      <c r="BP502" t="s">
        <v>11</v>
      </c>
      <c r="BQ502" t="s">
        <v>11</v>
      </c>
      <c r="BR502" t="s">
        <v>11</v>
      </c>
      <c r="BS502" t="s">
        <v>11</v>
      </c>
      <c r="BT502" t="s">
        <v>11</v>
      </c>
      <c r="BU502" t="s">
        <v>11</v>
      </c>
      <c r="BV502" t="s">
        <v>11</v>
      </c>
      <c r="BW502" t="s">
        <v>11</v>
      </c>
      <c r="BX502" t="s">
        <v>11</v>
      </c>
      <c r="BY502" t="s">
        <v>11</v>
      </c>
      <c r="BZ502" t="s">
        <v>11</v>
      </c>
      <c r="CA502" t="s">
        <v>11</v>
      </c>
      <c r="CB502" t="s">
        <v>11</v>
      </c>
      <c r="CC502" t="s">
        <v>11</v>
      </c>
      <c r="CD502" t="s">
        <v>11</v>
      </c>
      <c r="CE502" t="s">
        <v>11</v>
      </c>
      <c r="CF502" t="s">
        <v>11</v>
      </c>
      <c r="CG502" t="s">
        <v>11</v>
      </c>
      <c r="CH502" t="s">
        <v>11</v>
      </c>
      <c r="CI502" t="s">
        <v>11</v>
      </c>
      <c r="CJ502" t="s">
        <v>11</v>
      </c>
      <c r="CK502" t="s">
        <v>11</v>
      </c>
      <c r="CL502" t="s">
        <v>11</v>
      </c>
      <c r="CM502" t="s">
        <v>11</v>
      </c>
      <c r="CN502" t="s">
        <v>11</v>
      </c>
      <c r="CO502" t="s">
        <v>11</v>
      </c>
      <c r="CP502" t="s">
        <v>11</v>
      </c>
      <c r="CQ502" t="s">
        <v>11</v>
      </c>
      <c r="CR502" t="s">
        <v>11</v>
      </c>
      <c r="CS502" t="s">
        <v>11</v>
      </c>
      <c r="CT502" t="s">
        <v>11</v>
      </c>
      <c r="CU502" t="s">
        <v>11</v>
      </c>
      <c r="CV502" t="s">
        <v>11</v>
      </c>
      <c r="CW502" t="s">
        <v>11</v>
      </c>
      <c r="CX502" t="s">
        <v>11</v>
      </c>
      <c r="CY502" t="s">
        <v>11</v>
      </c>
      <c r="CZ502" t="s">
        <v>11</v>
      </c>
      <c r="DA502" t="s">
        <v>11</v>
      </c>
      <c r="DB502" t="s">
        <v>11</v>
      </c>
      <c r="DC502" t="s">
        <v>11</v>
      </c>
      <c r="DD502" t="s">
        <v>11</v>
      </c>
      <c r="DE502" t="s">
        <v>11</v>
      </c>
      <c r="DF502" t="s">
        <v>11</v>
      </c>
      <c r="DG502" t="s">
        <v>11</v>
      </c>
      <c r="DH502" t="s">
        <v>11</v>
      </c>
      <c r="DI502" t="s">
        <v>11</v>
      </c>
      <c r="DJ502" t="s">
        <v>11</v>
      </c>
      <c r="DK502" t="s">
        <v>11</v>
      </c>
      <c r="DL502" t="s">
        <v>11</v>
      </c>
      <c r="DM502" t="s">
        <v>11</v>
      </c>
      <c r="DN502" t="s">
        <v>11</v>
      </c>
      <c r="DO502" t="s">
        <v>11</v>
      </c>
      <c r="DP502" t="s">
        <v>11</v>
      </c>
      <c r="DQ502" t="s">
        <v>11</v>
      </c>
      <c r="DR502" t="s">
        <v>11</v>
      </c>
      <c r="DS502" t="s">
        <v>11</v>
      </c>
      <c r="DT502" t="s">
        <v>11</v>
      </c>
      <c r="DU502" t="s">
        <v>11</v>
      </c>
      <c r="DV502" t="s">
        <v>11</v>
      </c>
      <c r="DW502" t="s">
        <v>11</v>
      </c>
      <c r="DX502" t="s">
        <v>11</v>
      </c>
      <c r="DY502" t="s">
        <v>11</v>
      </c>
      <c r="DZ502" t="s">
        <v>11</v>
      </c>
      <c r="EA502" t="s">
        <v>11</v>
      </c>
      <c r="EB502" t="s">
        <v>11</v>
      </c>
      <c r="EC502" t="s">
        <v>11</v>
      </c>
      <c r="ED502" t="s">
        <v>11</v>
      </c>
      <c r="EE502" t="s">
        <v>11</v>
      </c>
      <c r="EF502" t="s">
        <v>11</v>
      </c>
      <c r="EG502" t="s">
        <v>11</v>
      </c>
      <c r="EH502" t="s">
        <v>11</v>
      </c>
      <c r="EI502" t="s">
        <v>11</v>
      </c>
      <c r="EJ502" t="s">
        <v>11</v>
      </c>
      <c r="EK502" t="s">
        <v>11</v>
      </c>
      <c r="EL502" t="s">
        <v>11</v>
      </c>
      <c r="EM502" t="s">
        <v>11</v>
      </c>
      <c r="EN502" t="s">
        <v>11</v>
      </c>
      <c r="EO502" t="s">
        <v>11</v>
      </c>
      <c r="EP502" t="s">
        <v>11</v>
      </c>
      <c r="EQ502" t="s">
        <v>11</v>
      </c>
      <c r="ER502" t="s">
        <v>11</v>
      </c>
      <c r="ES502" t="s">
        <v>11</v>
      </c>
      <c r="ET502" t="s">
        <v>11</v>
      </c>
      <c r="EU502" t="s">
        <v>11</v>
      </c>
      <c r="EV502" t="s">
        <v>11</v>
      </c>
      <c r="EW502" t="s">
        <v>11</v>
      </c>
      <c r="EX502" t="s">
        <v>11</v>
      </c>
      <c r="EY502" t="s">
        <v>11</v>
      </c>
      <c r="EZ502" t="s">
        <v>11</v>
      </c>
      <c r="FA502" t="s">
        <v>11</v>
      </c>
      <c r="FB502" t="s">
        <v>11</v>
      </c>
      <c r="FC502" t="s">
        <v>11</v>
      </c>
      <c r="FD502" t="s">
        <v>11</v>
      </c>
      <c r="FE502" t="s">
        <v>11</v>
      </c>
      <c r="FF502" t="s">
        <v>11</v>
      </c>
      <c r="FG502" t="s">
        <v>11</v>
      </c>
      <c r="FH502" t="s">
        <v>11</v>
      </c>
      <c r="FI502" t="s">
        <v>11</v>
      </c>
      <c r="FJ502" t="s">
        <v>11</v>
      </c>
      <c r="FK502" t="s">
        <v>11</v>
      </c>
      <c r="FL502" t="s">
        <v>11</v>
      </c>
      <c r="FM502" t="s">
        <v>11</v>
      </c>
      <c r="FN502" t="s">
        <v>11</v>
      </c>
      <c r="FO502" t="s">
        <v>11</v>
      </c>
      <c r="FP502" t="s">
        <v>11</v>
      </c>
      <c r="FQ502" t="s">
        <v>11</v>
      </c>
      <c r="FR502" t="s">
        <v>11</v>
      </c>
      <c r="FS502" t="s">
        <v>11</v>
      </c>
      <c r="FT502" t="s">
        <v>11</v>
      </c>
      <c r="FU502" t="s">
        <v>11</v>
      </c>
      <c r="FV502" t="s">
        <v>11</v>
      </c>
      <c r="FW502" t="s">
        <v>11</v>
      </c>
      <c r="FX502" t="s">
        <v>11</v>
      </c>
      <c r="FY502" t="s">
        <v>11</v>
      </c>
      <c r="FZ502" t="s">
        <v>11</v>
      </c>
      <c r="GA502" t="s">
        <v>11</v>
      </c>
      <c r="GB502" t="s">
        <v>11</v>
      </c>
      <c r="GC502" t="s">
        <v>11</v>
      </c>
      <c r="GD502" t="s">
        <v>11</v>
      </c>
      <c r="GE502" t="s">
        <v>11</v>
      </c>
      <c r="GF502" t="s">
        <v>11</v>
      </c>
      <c r="GG502" t="s">
        <v>11</v>
      </c>
      <c r="GH502" t="s">
        <v>11</v>
      </c>
      <c r="GI502" t="s">
        <v>11</v>
      </c>
      <c r="GJ502" t="s">
        <v>11</v>
      </c>
      <c r="GK502" t="s">
        <v>11</v>
      </c>
      <c r="GL502" t="s">
        <v>11</v>
      </c>
      <c r="GM502" t="s">
        <v>11</v>
      </c>
      <c r="GN502" t="s">
        <v>11</v>
      </c>
      <c r="GO502" t="s">
        <v>11</v>
      </c>
      <c r="GP502" t="s">
        <v>118726</v>
      </c>
      <c r="GQ502" t="s">
        <v>118727</v>
      </c>
      <c r="GR502" t="s">
        <v>118728</v>
      </c>
      <c r="GS502" t="s">
        <v>118729</v>
      </c>
      <c r="GT502" t="s">
        <v>118730</v>
      </c>
      <c r="GU502" t="s">
        <v>118731</v>
      </c>
      <c r="GV502" t="s">
        <v>118732</v>
      </c>
      <c r="GW502" t="s">
        <v>118733</v>
      </c>
      <c r="GX502" t="s">
        <v>118734</v>
      </c>
      <c r="GY502" t="s">
        <v>118735</v>
      </c>
      <c r="GZ502" t="s">
        <v>118736</v>
      </c>
      <c r="HA502" t="s">
        <v>118737</v>
      </c>
      <c r="HB502" t="s">
        <v>118738</v>
      </c>
      <c r="HC502" t="s">
        <v>118739</v>
      </c>
      <c r="HD502" t="s">
        <v>118740</v>
      </c>
      <c r="HE502" t="s">
        <v>118741</v>
      </c>
      <c r="HF502" t="s">
        <v>118742</v>
      </c>
      <c r="HG502" t="s">
        <v>118743</v>
      </c>
      <c r="HH502" t="s">
        <v>118744</v>
      </c>
      <c r="HI502" t="s">
        <v>118745</v>
      </c>
      <c r="HJ502" t="s">
        <v>118746</v>
      </c>
      <c r="HK502" t="s">
        <v>118747</v>
      </c>
      <c r="HL502" t="s">
        <v>118748</v>
      </c>
      <c r="HM502" t="s">
        <v>118749</v>
      </c>
      <c r="HN502" t="s">
        <v>118750</v>
      </c>
      <c r="HO502" t="s">
        <v>118751</v>
      </c>
      <c r="HP502" t="s">
        <v>118752</v>
      </c>
      <c r="HQ502" t="s">
        <v>118753</v>
      </c>
      <c r="HR502" t="s">
        <v>118754</v>
      </c>
      <c r="HS502" t="s">
        <v>118755</v>
      </c>
      <c r="HT502" t="s">
        <v>118756</v>
      </c>
      <c r="HU502" t="s">
        <v>118757</v>
      </c>
      <c r="HV502" t="s">
        <v>118758</v>
      </c>
      <c r="HW502" t="s">
        <v>118759</v>
      </c>
      <c r="HX502" t="s">
        <v>118760</v>
      </c>
      <c r="HY502" t="s">
        <v>118761</v>
      </c>
      <c r="HZ502" t="s">
        <v>118762</v>
      </c>
      <c r="IA502" t="s">
        <v>118763</v>
      </c>
      <c r="IB502" t="s">
        <v>118764</v>
      </c>
      <c r="IC502" t="s">
        <v>118765</v>
      </c>
      <c r="ID502" t="s">
        <v>118766</v>
      </c>
      <c r="IE502" t="s">
        <v>118767</v>
      </c>
      <c r="IF502" t="s">
        <v>118768</v>
      </c>
      <c r="IG502" t="s">
        <v>118769</v>
      </c>
      <c r="IH502" t="s">
        <v>118770</v>
      </c>
      <c r="II502" t="s">
        <v>118771</v>
      </c>
      <c r="IJ502" t="s">
        <v>118772</v>
      </c>
      <c r="IK502" t="s">
        <v>118773</v>
      </c>
      <c r="IL502" t="s">
        <v>118774</v>
      </c>
      <c r="IM502" t="s">
        <v>118775</v>
      </c>
      <c r="IN502" t="s">
        <v>118776</v>
      </c>
      <c r="IO502" t="s">
        <v>118777</v>
      </c>
      <c r="IP502" t="s">
        <v>118778</v>
      </c>
      <c r="IQ502" t="s">
        <v>118779</v>
      </c>
      <c r="IR502" t="s">
        <v>118780</v>
      </c>
      <c r="IS502" t="s">
        <v>118781</v>
      </c>
      <c r="IT502" t="s">
        <v>118782</v>
      </c>
      <c r="IU502" t="s">
        <v>118783</v>
      </c>
      <c r="IV502" t="s">
        <v>118784</v>
      </c>
      <c r="IW502" t="s">
        <v>118785</v>
      </c>
      <c r="IX502" t="s">
        <v>118786</v>
      </c>
      <c r="IY502" t="s">
        <v>118787</v>
      </c>
      <c r="IZ502" t="s">
        <v>118788</v>
      </c>
      <c r="JA502" t="s">
        <v>118789</v>
      </c>
      <c r="JB502" t="s">
        <v>118790</v>
      </c>
      <c r="JC502" t="s">
        <v>118791</v>
      </c>
      <c r="JD502" t="s">
        <v>118792</v>
      </c>
      <c r="JE502" t="s">
        <v>118793</v>
      </c>
      <c r="JF502" t="s">
        <v>118794</v>
      </c>
      <c r="JG502" t="s">
        <v>118795</v>
      </c>
      <c r="JH502" t="s">
        <v>118796</v>
      </c>
      <c r="JI502" t="s">
        <v>118797</v>
      </c>
      <c r="JJ502" t="s">
        <v>118798</v>
      </c>
      <c r="JK502" t="s">
        <v>118799</v>
      </c>
      <c r="JL502" t="s">
        <v>118800</v>
      </c>
      <c r="JM502" t="s">
        <v>118801</v>
      </c>
      <c r="JN502" t="s">
        <v>118802</v>
      </c>
      <c r="JO502" t="s">
        <v>118803</v>
      </c>
      <c r="JP502" t="s">
        <v>118804</v>
      </c>
      <c r="JQ502" t="s">
        <v>118805</v>
      </c>
      <c r="JR502" t="s">
        <v>118806</v>
      </c>
      <c r="JS502" t="s">
        <v>118807</v>
      </c>
      <c r="JT502" t="s">
        <v>118808</v>
      </c>
      <c r="JU502" t="s">
        <v>118809</v>
      </c>
      <c r="JV502" t="s">
        <v>118810</v>
      </c>
      <c r="JW502" t="s">
        <v>118811</v>
      </c>
      <c r="JX502" t="s">
        <v>118812</v>
      </c>
      <c r="JY502" t="s">
        <v>118813</v>
      </c>
      <c r="JZ502" t="s">
        <v>118814</v>
      </c>
      <c r="KA502" t="s">
        <v>118815</v>
      </c>
      <c r="KB502" t="s">
        <v>118816</v>
      </c>
      <c r="KC502" t="s">
        <v>118817</v>
      </c>
      <c r="KD502" t="s">
        <v>118818</v>
      </c>
      <c r="KE502" t="s">
        <v>118819</v>
      </c>
      <c r="KF502" t="s">
        <v>118820</v>
      </c>
      <c r="KG502" t="s">
        <v>118821</v>
      </c>
      <c r="KH502" t="s">
        <v>118822</v>
      </c>
      <c r="KI502" t="s">
        <v>118823</v>
      </c>
      <c r="KJ502" t="s">
        <v>118824</v>
      </c>
      <c r="KK502" t="s">
        <v>118825</v>
      </c>
      <c r="KL502" t="s">
        <v>118826</v>
      </c>
      <c r="KM502" t="s">
        <v>118827</v>
      </c>
      <c r="KN502" t="s">
        <v>118828</v>
      </c>
      <c r="KO502" t="s">
        <v>118829</v>
      </c>
    </row>
    <row r="503" spans="1:301" x14ac:dyDescent="0.2">
      <c r="A503" t="s">
        <v>118830</v>
      </c>
      <c r="B503" t="s">
        <v>118831</v>
      </c>
      <c r="C503" t="s">
        <v>123008</v>
      </c>
      <c r="D503" t="s">
        <v>607</v>
      </c>
      <c r="E503" t="s">
        <v>7200</v>
      </c>
      <c r="F503" t="s">
        <v>11</v>
      </c>
      <c r="G503" t="s">
        <v>11</v>
      </c>
      <c r="H503" t="s">
        <v>11</v>
      </c>
      <c r="I503" t="s">
        <v>11</v>
      </c>
      <c r="J503" t="s">
        <v>11</v>
      </c>
      <c r="K503" t="s">
        <v>11</v>
      </c>
      <c r="L503" t="s">
        <v>11</v>
      </c>
      <c r="M503" t="s">
        <v>11</v>
      </c>
      <c r="N503" t="s">
        <v>11</v>
      </c>
      <c r="O503" t="s">
        <v>11</v>
      </c>
      <c r="P503" t="s">
        <v>11</v>
      </c>
      <c r="Q503" t="s">
        <v>11</v>
      </c>
      <c r="R503" t="s">
        <v>11</v>
      </c>
      <c r="S503" t="s">
        <v>11</v>
      </c>
      <c r="T503" t="s">
        <v>11</v>
      </c>
      <c r="U503" t="s">
        <v>11</v>
      </c>
      <c r="V503" t="s">
        <v>11</v>
      </c>
      <c r="W503" t="s">
        <v>11</v>
      </c>
      <c r="X503" t="s">
        <v>11</v>
      </c>
      <c r="Y503" t="s">
        <v>11</v>
      </c>
      <c r="Z503" t="s">
        <v>11</v>
      </c>
      <c r="AA503" t="s">
        <v>11</v>
      </c>
      <c r="AB503" t="s">
        <v>11</v>
      </c>
      <c r="AC503" t="s">
        <v>11</v>
      </c>
      <c r="AD503" t="s">
        <v>11</v>
      </c>
      <c r="AE503" t="s">
        <v>11</v>
      </c>
      <c r="AF503" t="s">
        <v>11</v>
      </c>
      <c r="AG503" t="s">
        <v>11</v>
      </c>
      <c r="AH503" t="s">
        <v>11</v>
      </c>
      <c r="AI503" t="s">
        <v>11</v>
      </c>
      <c r="AJ503" t="s">
        <v>11</v>
      </c>
      <c r="AK503" t="s">
        <v>11</v>
      </c>
      <c r="AL503" t="s">
        <v>11</v>
      </c>
      <c r="AM503" t="s">
        <v>11</v>
      </c>
      <c r="AN503" t="s">
        <v>11</v>
      </c>
      <c r="AO503" t="s">
        <v>11</v>
      </c>
      <c r="AP503" t="s">
        <v>11</v>
      </c>
      <c r="AQ503" t="s">
        <v>11</v>
      </c>
      <c r="AR503" t="s">
        <v>11</v>
      </c>
      <c r="AS503" t="s">
        <v>11</v>
      </c>
      <c r="AT503" t="s">
        <v>11</v>
      </c>
      <c r="AU503" t="s">
        <v>11</v>
      </c>
      <c r="AV503" t="s">
        <v>11</v>
      </c>
      <c r="AW503" t="s">
        <v>11</v>
      </c>
      <c r="AX503" t="s">
        <v>11</v>
      </c>
      <c r="AY503" t="s">
        <v>11</v>
      </c>
      <c r="AZ503" t="s">
        <v>11</v>
      </c>
      <c r="BA503" t="s">
        <v>11</v>
      </c>
      <c r="BB503" t="s">
        <v>11</v>
      </c>
      <c r="BC503" t="s">
        <v>11</v>
      </c>
      <c r="BD503" t="s">
        <v>11</v>
      </c>
      <c r="BE503" t="s">
        <v>11</v>
      </c>
      <c r="BF503" t="s">
        <v>11</v>
      </c>
      <c r="BG503" t="s">
        <v>11</v>
      </c>
      <c r="BH503" t="s">
        <v>11</v>
      </c>
      <c r="BI503" t="s">
        <v>11</v>
      </c>
      <c r="BJ503" t="s">
        <v>11</v>
      </c>
      <c r="BK503" t="s">
        <v>11</v>
      </c>
      <c r="BL503" t="s">
        <v>11</v>
      </c>
      <c r="BM503" t="s">
        <v>11</v>
      </c>
      <c r="BN503" t="s">
        <v>11</v>
      </c>
      <c r="BO503" t="s">
        <v>11</v>
      </c>
      <c r="BP503" t="s">
        <v>11</v>
      </c>
      <c r="BQ503" t="s">
        <v>11</v>
      </c>
      <c r="BR503" t="s">
        <v>11</v>
      </c>
      <c r="BS503" t="s">
        <v>11</v>
      </c>
      <c r="BT503" t="s">
        <v>11</v>
      </c>
      <c r="BU503" t="s">
        <v>11</v>
      </c>
      <c r="BV503" t="s">
        <v>11</v>
      </c>
      <c r="BW503" t="s">
        <v>11</v>
      </c>
      <c r="BX503" t="s">
        <v>11</v>
      </c>
      <c r="BY503" t="s">
        <v>11</v>
      </c>
      <c r="BZ503" t="s">
        <v>11</v>
      </c>
      <c r="CA503" t="s">
        <v>11</v>
      </c>
      <c r="CB503" t="s">
        <v>11</v>
      </c>
      <c r="CC503" t="s">
        <v>11</v>
      </c>
      <c r="CD503" t="s">
        <v>11</v>
      </c>
      <c r="CE503" t="s">
        <v>11</v>
      </c>
      <c r="CF503" t="s">
        <v>11</v>
      </c>
      <c r="CG503" t="s">
        <v>11</v>
      </c>
      <c r="CH503" t="s">
        <v>11</v>
      </c>
      <c r="CI503" t="s">
        <v>11</v>
      </c>
      <c r="CJ503" t="s">
        <v>11</v>
      </c>
      <c r="CK503" t="s">
        <v>11</v>
      </c>
      <c r="CL503" t="s">
        <v>11</v>
      </c>
      <c r="CM503" t="s">
        <v>11</v>
      </c>
      <c r="CN503" t="s">
        <v>11</v>
      </c>
      <c r="CO503" t="s">
        <v>11</v>
      </c>
      <c r="CP503" t="s">
        <v>11</v>
      </c>
      <c r="CQ503" t="s">
        <v>11</v>
      </c>
      <c r="CR503" t="s">
        <v>11</v>
      </c>
      <c r="CS503" t="s">
        <v>11</v>
      </c>
      <c r="CT503" t="s">
        <v>11</v>
      </c>
      <c r="CU503" t="s">
        <v>11</v>
      </c>
      <c r="CV503" t="s">
        <v>11</v>
      </c>
      <c r="CW503" t="s">
        <v>11</v>
      </c>
      <c r="CX503" t="s">
        <v>11</v>
      </c>
      <c r="CY503" t="s">
        <v>11</v>
      </c>
      <c r="CZ503" t="s">
        <v>11</v>
      </c>
      <c r="DA503" t="s">
        <v>11</v>
      </c>
      <c r="DB503" t="s">
        <v>11</v>
      </c>
      <c r="DC503" t="s">
        <v>11</v>
      </c>
      <c r="DD503" t="s">
        <v>11</v>
      </c>
      <c r="DE503" t="s">
        <v>11</v>
      </c>
      <c r="DF503" t="s">
        <v>11</v>
      </c>
      <c r="DG503" t="s">
        <v>11</v>
      </c>
      <c r="DH503" t="s">
        <v>11</v>
      </c>
      <c r="DI503" t="s">
        <v>11</v>
      </c>
      <c r="DJ503" t="s">
        <v>11</v>
      </c>
      <c r="DK503" t="s">
        <v>11</v>
      </c>
      <c r="DL503" t="s">
        <v>118833</v>
      </c>
      <c r="DM503" t="s">
        <v>118834</v>
      </c>
      <c r="DN503" t="s">
        <v>118835</v>
      </c>
      <c r="DO503" t="s">
        <v>118836</v>
      </c>
      <c r="DP503" t="s">
        <v>118837</v>
      </c>
      <c r="DQ503" t="s">
        <v>118838</v>
      </c>
      <c r="DR503" t="s">
        <v>118839</v>
      </c>
      <c r="DS503" t="s">
        <v>118840</v>
      </c>
      <c r="DT503" t="s">
        <v>118841</v>
      </c>
      <c r="DU503" t="s">
        <v>118842</v>
      </c>
      <c r="DV503" t="s">
        <v>118843</v>
      </c>
      <c r="DW503" t="s">
        <v>118844</v>
      </c>
      <c r="DX503" t="s">
        <v>118845</v>
      </c>
      <c r="DY503" t="s">
        <v>118846</v>
      </c>
      <c r="DZ503" t="s">
        <v>118847</v>
      </c>
      <c r="EA503" t="s">
        <v>118848</v>
      </c>
      <c r="EB503" t="s">
        <v>118849</v>
      </c>
      <c r="EC503" t="s">
        <v>118850</v>
      </c>
      <c r="ED503" t="s">
        <v>118851</v>
      </c>
      <c r="EE503" t="s">
        <v>118852</v>
      </c>
      <c r="EF503" t="s">
        <v>118853</v>
      </c>
      <c r="EG503" t="s">
        <v>118854</v>
      </c>
      <c r="EH503" t="s">
        <v>118855</v>
      </c>
      <c r="EI503" t="s">
        <v>118856</v>
      </c>
      <c r="EJ503" t="s">
        <v>118857</v>
      </c>
      <c r="EK503" t="s">
        <v>118858</v>
      </c>
      <c r="EL503" t="s">
        <v>118859</v>
      </c>
      <c r="EM503" t="s">
        <v>118860</v>
      </c>
      <c r="EN503" t="s">
        <v>118861</v>
      </c>
      <c r="EO503" t="s">
        <v>118862</v>
      </c>
      <c r="EP503" t="s">
        <v>118863</v>
      </c>
      <c r="EQ503" t="s">
        <v>118864</v>
      </c>
      <c r="ER503" t="s">
        <v>118865</v>
      </c>
      <c r="ES503" t="s">
        <v>118866</v>
      </c>
      <c r="ET503" t="s">
        <v>118867</v>
      </c>
      <c r="EU503" t="s">
        <v>118868</v>
      </c>
      <c r="EV503" t="s">
        <v>118869</v>
      </c>
      <c r="EW503" t="s">
        <v>118870</v>
      </c>
      <c r="EX503" t="s">
        <v>118871</v>
      </c>
      <c r="EY503" t="s">
        <v>118872</v>
      </c>
      <c r="EZ503" t="s">
        <v>118873</v>
      </c>
      <c r="FA503" t="s">
        <v>118874</v>
      </c>
      <c r="FB503" t="s">
        <v>118875</v>
      </c>
      <c r="FC503" t="s">
        <v>118876</v>
      </c>
      <c r="FD503" t="s">
        <v>118877</v>
      </c>
      <c r="FE503" t="s">
        <v>118878</v>
      </c>
      <c r="FF503" t="s">
        <v>118879</v>
      </c>
      <c r="FG503" t="s">
        <v>118880</v>
      </c>
      <c r="FH503" t="s">
        <v>118881</v>
      </c>
      <c r="FI503" t="s">
        <v>118882</v>
      </c>
      <c r="FJ503" t="s">
        <v>118883</v>
      </c>
      <c r="FK503" t="s">
        <v>118884</v>
      </c>
      <c r="FL503" t="s">
        <v>118885</v>
      </c>
      <c r="FM503" t="s">
        <v>118886</v>
      </c>
      <c r="FN503" t="s">
        <v>118887</v>
      </c>
      <c r="FO503" t="s">
        <v>118888</v>
      </c>
      <c r="FP503" t="s">
        <v>118889</v>
      </c>
      <c r="FQ503" t="s">
        <v>118890</v>
      </c>
      <c r="FR503" t="s">
        <v>118891</v>
      </c>
      <c r="FS503" t="s">
        <v>118892</v>
      </c>
      <c r="FT503" t="s">
        <v>118893</v>
      </c>
      <c r="FU503" t="s">
        <v>118894</v>
      </c>
      <c r="FV503" t="s">
        <v>118895</v>
      </c>
      <c r="FW503" t="s">
        <v>118896</v>
      </c>
      <c r="FX503" t="s">
        <v>118897</v>
      </c>
      <c r="FY503" t="s">
        <v>118898</v>
      </c>
      <c r="FZ503" t="s">
        <v>118899</v>
      </c>
      <c r="GA503" t="s">
        <v>118900</v>
      </c>
      <c r="GB503" t="s">
        <v>118901</v>
      </c>
      <c r="GC503" t="s">
        <v>118902</v>
      </c>
      <c r="GD503" t="s">
        <v>118903</v>
      </c>
      <c r="GE503" t="s">
        <v>118904</v>
      </c>
      <c r="GF503" t="s">
        <v>118905</v>
      </c>
      <c r="GG503" t="s">
        <v>118906</v>
      </c>
      <c r="GH503" t="s">
        <v>118907</v>
      </c>
      <c r="GI503" t="s">
        <v>118908</v>
      </c>
      <c r="GJ503" t="s">
        <v>118909</v>
      </c>
      <c r="GK503" t="s">
        <v>118910</v>
      </c>
      <c r="GL503" t="s">
        <v>118911</v>
      </c>
      <c r="GM503" t="s">
        <v>118912</v>
      </c>
      <c r="GN503" t="s">
        <v>118913</v>
      </c>
      <c r="GO503" t="s">
        <v>118914</v>
      </c>
      <c r="GP503" t="s">
        <v>118915</v>
      </c>
      <c r="GQ503" t="s">
        <v>118916</v>
      </c>
      <c r="GR503" t="s">
        <v>118917</v>
      </c>
      <c r="GS503" t="s">
        <v>118918</v>
      </c>
      <c r="GT503" t="s">
        <v>118919</v>
      </c>
      <c r="GU503" t="s">
        <v>118920</v>
      </c>
      <c r="GV503" t="s">
        <v>118921</v>
      </c>
      <c r="GW503" t="s">
        <v>118922</v>
      </c>
      <c r="GX503" t="s">
        <v>118923</v>
      </c>
      <c r="GY503" t="s">
        <v>118924</v>
      </c>
      <c r="GZ503" t="s">
        <v>118925</v>
      </c>
      <c r="HA503" t="s">
        <v>118926</v>
      </c>
      <c r="HB503" t="s">
        <v>118927</v>
      </c>
      <c r="HC503" t="s">
        <v>118928</v>
      </c>
      <c r="HD503" t="s">
        <v>118929</v>
      </c>
      <c r="HE503" t="s">
        <v>118930</v>
      </c>
      <c r="HF503" t="s">
        <v>118931</v>
      </c>
      <c r="HG503" t="s">
        <v>118932</v>
      </c>
      <c r="HH503" t="s">
        <v>118933</v>
      </c>
      <c r="HI503" t="s">
        <v>118934</v>
      </c>
      <c r="HJ503" t="s">
        <v>118935</v>
      </c>
      <c r="HK503" t="s">
        <v>118936</v>
      </c>
      <c r="HL503" t="s">
        <v>118937</v>
      </c>
      <c r="HM503" t="s">
        <v>118938</v>
      </c>
      <c r="HN503" t="s">
        <v>118939</v>
      </c>
      <c r="HO503" t="s">
        <v>118940</v>
      </c>
      <c r="HP503" t="s">
        <v>118941</v>
      </c>
      <c r="HQ503" t="s">
        <v>118942</v>
      </c>
      <c r="HR503" t="s">
        <v>118943</v>
      </c>
      <c r="HS503" t="s">
        <v>118944</v>
      </c>
      <c r="HT503" t="s">
        <v>118945</v>
      </c>
      <c r="HU503" t="s">
        <v>118946</v>
      </c>
      <c r="HV503" t="s">
        <v>118947</v>
      </c>
      <c r="HW503" t="s">
        <v>118948</v>
      </c>
      <c r="HX503" t="s">
        <v>118949</v>
      </c>
      <c r="HY503" t="s">
        <v>118950</v>
      </c>
      <c r="HZ503" t="s">
        <v>118951</v>
      </c>
      <c r="IA503" t="s">
        <v>118952</v>
      </c>
      <c r="IB503" t="s">
        <v>118953</v>
      </c>
      <c r="IC503" t="s">
        <v>118954</v>
      </c>
      <c r="ID503" t="s">
        <v>118955</v>
      </c>
      <c r="IE503" t="s">
        <v>118956</v>
      </c>
      <c r="IF503" t="s">
        <v>118957</v>
      </c>
      <c r="IG503" t="s">
        <v>118958</v>
      </c>
      <c r="IH503" t="s">
        <v>118959</v>
      </c>
      <c r="II503" t="s">
        <v>118960</v>
      </c>
      <c r="IJ503" t="s">
        <v>118961</v>
      </c>
      <c r="IK503" t="s">
        <v>118962</v>
      </c>
      <c r="IL503" t="s">
        <v>118963</v>
      </c>
      <c r="IM503" t="s">
        <v>118964</v>
      </c>
      <c r="IN503" t="s">
        <v>118965</v>
      </c>
      <c r="IO503" t="s">
        <v>118966</v>
      </c>
      <c r="IP503" t="s">
        <v>118967</v>
      </c>
      <c r="IQ503" t="s">
        <v>118968</v>
      </c>
      <c r="IR503" t="s">
        <v>118969</v>
      </c>
      <c r="IS503" t="s">
        <v>118970</v>
      </c>
      <c r="IT503" t="s">
        <v>118971</v>
      </c>
      <c r="IU503" t="s">
        <v>118972</v>
      </c>
      <c r="IV503" t="s">
        <v>118973</v>
      </c>
      <c r="IW503" t="s">
        <v>118974</v>
      </c>
      <c r="IX503" t="s">
        <v>118975</v>
      </c>
      <c r="IY503" t="s">
        <v>118976</v>
      </c>
      <c r="IZ503" t="s">
        <v>118977</v>
      </c>
      <c r="JA503" t="s">
        <v>118978</v>
      </c>
      <c r="JB503" t="s">
        <v>118979</v>
      </c>
      <c r="JC503" t="s">
        <v>118980</v>
      </c>
      <c r="JD503" t="s">
        <v>118981</v>
      </c>
      <c r="JE503" t="s">
        <v>118982</v>
      </c>
      <c r="JF503" t="s">
        <v>118983</v>
      </c>
      <c r="JG503" t="s">
        <v>118984</v>
      </c>
      <c r="JH503" t="s">
        <v>118985</v>
      </c>
      <c r="JI503" t="s">
        <v>118986</v>
      </c>
      <c r="JJ503" t="s">
        <v>118987</v>
      </c>
      <c r="JK503" t="s">
        <v>118988</v>
      </c>
      <c r="JL503" t="s">
        <v>118989</v>
      </c>
      <c r="JM503" t="s">
        <v>118990</v>
      </c>
      <c r="JN503" t="s">
        <v>118991</v>
      </c>
      <c r="JO503" t="s">
        <v>118992</v>
      </c>
      <c r="JP503" t="s">
        <v>118993</v>
      </c>
      <c r="JQ503" t="s">
        <v>118994</v>
      </c>
      <c r="JR503" t="s">
        <v>118995</v>
      </c>
      <c r="JS503" t="s">
        <v>118996</v>
      </c>
      <c r="JT503" t="s">
        <v>118997</v>
      </c>
      <c r="JU503" t="s">
        <v>118998</v>
      </c>
      <c r="JV503" t="s">
        <v>118999</v>
      </c>
      <c r="JW503" t="s">
        <v>119000</v>
      </c>
      <c r="JX503" t="s">
        <v>119001</v>
      </c>
      <c r="JY503" t="s">
        <v>119002</v>
      </c>
      <c r="JZ503" t="s">
        <v>119003</v>
      </c>
      <c r="KA503" t="s">
        <v>119004</v>
      </c>
      <c r="KB503" t="s">
        <v>119005</v>
      </c>
      <c r="KC503" t="s">
        <v>119006</v>
      </c>
      <c r="KD503" t="s">
        <v>119007</v>
      </c>
      <c r="KE503" t="s">
        <v>119008</v>
      </c>
      <c r="KF503" t="s">
        <v>119009</v>
      </c>
      <c r="KG503" t="s">
        <v>119010</v>
      </c>
      <c r="KH503" t="s">
        <v>119011</v>
      </c>
      <c r="KI503" t="s">
        <v>119012</v>
      </c>
      <c r="KJ503" t="s">
        <v>119013</v>
      </c>
      <c r="KK503" t="s">
        <v>119014</v>
      </c>
      <c r="KL503" t="s">
        <v>119015</v>
      </c>
      <c r="KM503" t="s">
        <v>119016</v>
      </c>
      <c r="KN503" t="s">
        <v>119017</v>
      </c>
      <c r="KO503" t="s">
        <v>119018</v>
      </c>
    </row>
    <row r="504" spans="1:301" x14ac:dyDescent="0.2">
      <c r="A504" t="s">
        <v>119019</v>
      </c>
      <c r="B504" t="s">
        <v>119020</v>
      </c>
      <c r="C504" t="s">
        <v>123009</v>
      </c>
      <c r="D504" t="s">
        <v>607</v>
      </c>
      <c r="E504" t="s">
        <v>6301</v>
      </c>
      <c r="F504" t="s">
        <v>119022</v>
      </c>
      <c r="G504" t="s">
        <v>119023</v>
      </c>
      <c r="H504" t="s">
        <v>119024</v>
      </c>
      <c r="I504" t="s">
        <v>119025</v>
      </c>
      <c r="J504" t="s">
        <v>119026</v>
      </c>
      <c r="K504" t="s">
        <v>119027</v>
      </c>
      <c r="L504" t="s">
        <v>119028</v>
      </c>
      <c r="M504" t="s">
        <v>119029</v>
      </c>
      <c r="N504" t="s">
        <v>119030</v>
      </c>
      <c r="O504" t="s">
        <v>119031</v>
      </c>
      <c r="P504" t="s">
        <v>119032</v>
      </c>
      <c r="Q504" t="s">
        <v>119033</v>
      </c>
      <c r="R504" t="s">
        <v>119034</v>
      </c>
      <c r="S504" t="s">
        <v>119035</v>
      </c>
      <c r="T504" t="s">
        <v>119036</v>
      </c>
      <c r="U504" t="s">
        <v>119037</v>
      </c>
      <c r="V504" t="s">
        <v>119038</v>
      </c>
      <c r="W504" t="s">
        <v>119039</v>
      </c>
      <c r="X504" t="s">
        <v>119040</v>
      </c>
      <c r="Y504" t="s">
        <v>119041</v>
      </c>
      <c r="Z504" t="s">
        <v>119042</v>
      </c>
      <c r="AA504" t="s">
        <v>119043</v>
      </c>
      <c r="AB504" t="s">
        <v>119044</v>
      </c>
      <c r="AC504" t="s">
        <v>119045</v>
      </c>
      <c r="AD504" t="s">
        <v>119046</v>
      </c>
      <c r="AE504" t="s">
        <v>119047</v>
      </c>
      <c r="AF504" t="s">
        <v>119048</v>
      </c>
      <c r="AG504" t="s">
        <v>119049</v>
      </c>
      <c r="AH504" t="s">
        <v>119050</v>
      </c>
      <c r="AI504" t="s">
        <v>119051</v>
      </c>
      <c r="AJ504" t="s">
        <v>119052</v>
      </c>
      <c r="AK504" t="s">
        <v>119053</v>
      </c>
      <c r="AL504" t="s">
        <v>119054</v>
      </c>
      <c r="AM504" t="s">
        <v>119055</v>
      </c>
      <c r="AN504" t="s">
        <v>119056</v>
      </c>
      <c r="AO504" t="s">
        <v>119057</v>
      </c>
      <c r="AP504" t="s">
        <v>119058</v>
      </c>
      <c r="AQ504" t="s">
        <v>119059</v>
      </c>
      <c r="AR504" t="s">
        <v>119060</v>
      </c>
      <c r="AS504" t="s">
        <v>119061</v>
      </c>
      <c r="AT504" t="s">
        <v>119062</v>
      </c>
      <c r="AU504" t="s">
        <v>119063</v>
      </c>
      <c r="AV504" t="s">
        <v>119064</v>
      </c>
      <c r="AW504" t="s">
        <v>119065</v>
      </c>
      <c r="AX504" t="s">
        <v>119066</v>
      </c>
      <c r="AY504" t="s">
        <v>119067</v>
      </c>
      <c r="AZ504" t="s">
        <v>119068</v>
      </c>
      <c r="BA504" t="s">
        <v>119069</v>
      </c>
      <c r="BB504" t="s">
        <v>119070</v>
      </c>
      <c r="BC504" t="s">
        <v>119071</v>
      </c>
      <c r="BD504" t="s">
        <v>119072</v>
      </c>
      <c r="BE504" t="s">
        <v>119073</v>
      </c>
      <c r="BF504" t="s">
        <v>119074</v>
      </c>
      <c r="BG504" t="s">
        <v>119075</v>
      </c>
      <c r="BH504" t="s">
        <v>119076</v>
      </c>
      <c r="BI504" t="s">
        <v>119077</v>
      </c>
      <c r="BJ504" t="s">
        <v>119078</v>
      </c>
      <c r="BK504" t="s">
        <v>119079</v>
      </c>
      <c r="BL504" t="s">
        <v>119080</v>
      </c>
      <c r="BM504" t="s">
        <v>119081</v>
      </c>
      <c r="BN504" t="s">
        <v>119082</v>
      </c>
      <c r="BO504" t="s">
        <v>119083</v>
      </c>
      <c r="BP504" t="s">
        <v>119084</v>
      </c>
      <c r="BQ504" t="s">
        <v>119085</v>
      </c>
      <c r="BR504" t="s">
        <v>119086</v>
      </c>
      <c r="BS504" t="s">
        <v>119087</v>
      </c>
      <c r="BT504" t="s">
        <v>119088</v>
      </c>
      <c r="BU504" t="s">
        <v>119089</v>
      </c>
      <c r="BV504" t="s">
        <v>11</v>
      </c>
      <c r="BW504" t="s">
        <v>11</v>
      </c>
      <c r="BX504" t="s">
        <v>11</v>
      </c>
      <c r="BY504" t="s">
        <v>11</v>
      </c>
      <c r="BZ504" t="s">
        <v>119090</v>
      </c>
      <c r="CA504" t="s">
        <v>119091</v>
      </c>
      <c r="CB504" t="s">
        <v>119092</v>
      </c>
      <c r="CC504" t="s">
        <v>119093</v>
      </c>
      <c r="CD504" t="s">
        <v>119094</v>
      </c>
      <c r="CE504" t="s">
        <v>119095</v>
      </c>
      <c r="CF504" t="s">
        <v>119096</v>
      </c>
      <c r="CG504" t="s">
        <v>119097</v>
      </c>
      <c r="CH504" t="s">
        <v>119098</v>
      </c>
      <c r="CI504" t="s">
        <v>119099</v>
      </c>
      <c r="CJ504" t="s">
        <v>119100</v>
      </c>
      <c r="CK504" t="s">
        <v>119101</v>
      </c>
      <c r="CL504" t="s">
        <v>119102</v>
      </c>
      <c r="CM504" t="s">
        <v>119103</v>
      </c>
      <c r="CN504" t="s">
        <v>119104</v>
      </c>
      <c r="CO504" t="s">
        <v>119105</v>
      </c>
      <c r="CP504" t="s">
        <v>119106</v>
      </c>
      <c r="CQ504" t="s">
        <v>119107</v>
      </c>
      <c r="CR504" t="s">
        <v>119108</v>
      </c>
      <c r="CS504" t="s">
        <v>119109</v>
      </c>
      <c r="CT504" t="s">
        <v>119110</v>
      </c>
      <c r="CU504" t="s">
        <v>119111</v>
      </c>
      <c r="CV504" t="s">
        <v>119112</v>
      </c>
      <c r="CW504" t="s">
        <v>119113</v>
      </c>
      <c r="CX504" t="s">
        <v>119114</v>
      </c>
      <c r="CY504" t="s">
        <v>119115</v>
      </c>
      <c r="CZ504" t="s">
        <v>119116</v>
      </c>
      <c r="DA504" t="s">
        <v>119117</v>
      </c>
      <c r="DB504" t="s">
        <v>119118</v>
      </c>
      <c r="DC504" t="s">
        <v>119119</v>
      </c>
      <c r="DD504" t="s">
        <v>119120</v>
      </c>
      <c r="DE504" t="s">
        <v>119121</v>
      </c>
      <c r="DF504" t="s">
        <v>119122</v>
      </c>
      <c r="DG504" t="s">
        <v>119123</v>
      </c>
      <c r="DH504" t="s">
        <v>119124</v>
      </c>
      <c r="DI504" t="s">
        <v>119125</v>
      </c>
      <c r="DJ504" t="s">
        <v>119126</v>
      </c>
      <c r="DK504" t="s">
        <v>119127</v>
      </c>
      <c r="DL504" t="s">
        <v>119128</v>
      </c>
      <c r="DM504" t="s">
        <v>119129</v>
      </c>
      <c r="DN504" t="s">
        <v>119130</v>
      </c>
      <c r="DO504" t="s">
        <v>119131</v>
      </c>
      <c r="DP504" t="s">
        <v>119132</v>
      </c>
      <c r="DQ504" t="s">
        <v>119133</v>
      </c>
      <c r="DR504" t="s">
        <v>119134</v>
      </c>
      <c r="DS504" t="s">
        <v>119135</v>
      </c>
      <c r="DT504" t="s">
        <v>119136</v>
      </c>
      <c r="DU504" t="s">
        <v>119137</v>
      </c>
      <c r="DV504" t="s">
        <v>119138</v>
      </c>
      <c r="DW504" t="s">
        <v>119139</v>
      </c>
      <c r="DX504" t="s">
        <v>119140</v>
      </c>
      <c r="DY504" t="s">
        <v>119141</v>
      </c>
      <c r="DZ504" t="s">
        <v>119142</v>
      </c>
      <c r="EA504" t="s">
        <v>119143</v>
      </c>
      <c r="EB504" t="s">
        <v>119144</v>
      </c>
      <c r="EC504" t="s">
        <v>119145</v>
      </c>
      <c r="ED504" t="s">
        <v>119146</v>
      </c>
      <c r="EE504" t="s">
        <v>119147</v>
      </c>
      <c r="EF504" t="s">
        <v>119148</v>
      </c>
      <c r="EG504" t="s">
        <v>119149</v>
      </c>
      <c r="EH504" t="s">
        <v>119150</v>
      </c>
      <c r="EI504" t="s">
        <v>119151</v>
      </c>
      <c r="EJ504" t="s">
        <v>119152</v>
      </c>
      <c r="EK504" t="s">
        <v>119153</v>
      </c>
      <c r="EL504" t="s">
        <v>119154</v>
      </c>
      <c r="EM504" t="s">
        <v>119155</v>
      </c>
      <c r="EN504" t="s">
        <v>119156</v>
      </c>
      <c r="EO504" t="s">
        <v>119157</v>
      </c>
      <c r="EP504" t="s">
        <v>119158</v>
      </c>
      <c r="EQ504" t="s">
        <v>119159</v>
      </c>
      <c r="ER504" t="s">
        <v>119160</v>
      </c>
      <c r="ES504" t="s">
        <v>119161</v>
      </c>
      <c r="ET504" t="s">
        <v>119162</v>
      </c>
      <c r="EU504" t="s">
        <v>119163</v>
      </c>
      <c r="EV504" t="s">
        <v>119164</v>
      </c>
      <c r="EW504" t="s">
        <v>119165</v>
      </c>
      <c r="EX504" t="s">
        <v>119166</v>
      </c>
      <c r="EY504" t="s">
        <v>119167</v>
      </c>
      <c r="EZ504" t="s">
        <v>119168</v>
      </c>
      <c r="FA504" t="s">
        <v>119169</v>
      </c>
      <c r="FB504" t="s">
        <v>119170</v>
      </c>
      <c r="FC504" t="s">
        <v>119171</v>
      </c>
      <c r="FD504" t="s">
        <v>119172</v>
      </c>
      <c r="FE504" t="s">
        <v>119173</v>
      </c>
      <c r="FF504" t="s">
        <v>119174</v>
      </c>
      <c r="FG504" t="s">
        <v>119175</v>
      </c>
      <c r="FH504" t="s">
        <v>119176</v>
      </c>
      <c r="FI504" t="s">
        <v>119177</v>
      </c>
      <c r="FJ504" t="s">
        <v>119178</v>
      </c>
      <c r="FK504" t="s">
        <v>119179</v>
      </c>
      <c r="FL504" t="s">
        <v>119180</v>
      </c>
      <c r="FM504" t="s">
        <v>119181</v>
      </c>
      <c r="FN504" t="s">
        <v>119182</v>
      </c>
      <c r="FO504" t="s">
        <v>119183</v>
      </c>
      <c r="FP504" t="s">
        <v>119184</v>
      </c>
      <c r="FQ504" t="s">
        <v>119185</v>
      </c>
      <c r="FR504" t="s">
        <v>119186</v>
      </c>
      <c r="FS504" t="s">
        <v>119187</v>
      </c>
      <c r="FT504" t="s">
        <v>119188</v>
      </c>
      <c r="FU504" t="s">
        <v>119189</v>
      </c>
      <c r="FV504" t="s">
        <v>119190</v>
      </c>
      <c r="FW504" t="s">
        <v>119191</v>
      </c>
      <c r="FX504" t="s">
        <v>119192</v>
      </c>
      <c r="FY504" t="s">
        <v>119193</v>
      </c>
      <c r="FZ504" t="s">
        <v>119194</v>
      </c>
      <c r="GA504" t="s">
        <v>119195</v>
      </c>
      <c r="GB504" t="s">
        <v>119196</v>
      </c>
      <c r="GC504" t="s">
        <v>119197</v>
      </c>
      <c r="GD504" t="s">
        <v>119198</v>
      </c>
      <c r="GE504" t="s">
        <v>119199</v>
      </c>
      <c r="GF504" t="s">
        <v>119200</v>
      </c>
      <c r="GG504" t="s">
        <v>119201</v>
      </c>
      <c r="GH504" t="s">
        <v>119202</v>
      </c>
      <c r="GI504" t="s">
        <v>119203</v>
      </c>
      <c r="GJ504" t="s">
        <v>119204</v>
      </c>
      <c r="GK504" t="s">
        <v>119205</v>
      </c>
      <c r="GL504" t="s">
        <v>119206</v>
      </c>
      <c r="GM504" t="s">
        <v>119207</v>
      </c>
      <c r="GN504" t="s">
        <v>119208</v>
      </c>
      <c r="GO504" t="s">
        <v>119209</v>
      </c>
      <c r="GP504" t="s">
        <v>119210</v>
      </c>
      <c r="GQ504" t="s">
        <v>119211</v>
      </c>
      <c r="GR504" t="s">
        <v>119212</v>
      </c>
      <c r="GS504" t="s">
        <v>119213</v>
      </c>
      <c r="GT504" t="s">
        <v>119214</v>
      </c>
      <c r="GU504" t="s">
        <v>119215</v>
      </c>
      <c r="GV504" t="s">
        <v>119216</v>
      </c>
      <c r="GW504" t="s">
        <v>119217</v>
      </c>
      <c r="GX504" t="s">
        <v>119218</v>
      </c>
      <c r="GY504" t="s">
        <v>119219</v>
      </c>
      <c r="GZ504" t="s">
        <v>119220</v>
      </c>
      <c r="HA504" t="s">
        <v>119221</v>
      </c>
      <c r="HB504" t="s">
        <v>119222</v>
      </c>
      <c r="HC504" t="s">
        <v>119223</v>
      </c>
      <c r="HD504" t="s">
        <v>119224</v>
      </c>
      <c r="HE504" t="s">
        <v>119225</v>
      </c>
      <c r="HF504" t="s">
        <v>119226</v>
      </c>
      <c r="HG504" t="s">
        <v>119227</v>
      </c>
      <c r="HH504" t="s">
        <v>119228</v>
      </c>
      <c r="HI504" t="s">
        <v>119229</v>
      </c>
      <c r="HJ504" t="s">
        <v>119230</v>
      </c>
      <c r="HK504" t="s">
        <v>119231</v>
      </c>
      <c r="HL504" t="s">
        <v>119232</v>
      </c>
      <c r="HM504" t="s">
        <v>119233</v>
      </c>
      <c r="HN504" t="s">
        <v>119234</v>
      </c>
      <c r="HO504" t="s">
        <v>119235</v>
      </c>
      <c r="HP504" t="s">
        <v>119236</v>
      </c>
      <c r="HQ504" t="s">
        <v>119237</v>
      </c>
      <c r="HR504" t="s">
        <v>119238</v>
      </c>
      <c r="HS504" t="s">
        <v>119239</v>
      </c>
      <c r="HT504" t="s">
        <v>119240</v>
      </c>
      <c r="HU504" t="s">
        <v>119241</v>
      </c>
      <c r="HV504" t="s">
        <v>119242</v>
      </c>
      <c r="HW504" t="s">
        <v>119243</v>
      </c>
      <c r="HX504" t="s">
        <v>119244</v>
      </c>
      <c r="HY504" t="s">
        <v>119245</v>
      </c>
      <c r="HZ504" t="s">
        <v>119246</v>
      </c>
      <c r="IA504" t="s">
        <v>119247</v>
      </c>
      <c r="IB504" t="s">
        <v>119248</v>
      </c>
      <c r="IC504" t="s">
        <v>119249</v>
      </c>
      <c r="ID504" t="s">
        <v>119250</v>
      </c>
      <c r="IE504" t="s">
        <v>119251</v>
      </c>
      <c r="IF504" t="s">
        <v>119252</v>
      </c>
      <c r="IG504" t="s">
        <v>119253</v>
      </c>
      <c r="IH504" t="s">
        <v>119254</v>
      </c>
      <c r="II504" t="s">
        <v>119255</v>
      </c>
      <c r="IJ504" t="s">
        <v>119256</v>
      </c>
      <c r="IK504" t="s">
        <v>119257</v>
      </c>
      <c r="IL504" t="s">
        <v>119258</v>
      </c>
      <c r="IM504" t="s">
        <v>119259</v>
      </c>
      <c r="IN504" t="s">
        <v>119260</v>
      </c>
      <c r="IO504" t="s">
        <v>119261</v>
      </c>
      <c r="IP504" t="s">
        <v>119262</v>
      </c>
      <c r="IQ504" t="s">
        <v>119263</v>
      </c>
      <c r="IR504" t="s">
        <v>119264</v>
      </c>
      <c r="IS504" t="s">
        <v>119265</v>
      </c>
      <c r="IT504" t="s">
        <v>119266</v>
      </c>
      <c r="IU504" t="s">
        <v>119267</v>
      </c>
      <c r="IV504" t="s">
        <v>119268</v>
      </c>
      <c r="IW504" t="s">
        <v>119269</v>
      </c>
      <c r="IX504" t="s">
        <v>119270</v>
      </c>
      <c r="IY504" t="s">
        <v>119271</v>
      </c>
      <c r="IZ504" t="s">
        <v>119272</v>
      </c>
      <c r="JA504" t="s">
        <v>119273</v>
      </c>
      <c r="JB504" t="s">
        <v>119274</v>
      </c>
      <c r="JC504" t="s">
        <v>119275</v>
      </c>
      <c r="JD504" t="s">
        <v>119276</v>
      </c>
      <c r="JE504" t="s">
        <v>119277</v>
      </c>
      <c r="JF504" t="s">
        <v>119278</v>
      </c>
      <c r="JG504" t="s">
        <v>119279</v>
      </c>
      <c r="JH504" t="s">
        <v>119280</v>
      </c>
      <c r="JI504" t="s">
        <v>119281</v>
      </c>
      <c r="JJ504" t="s">
        <v>119282</v>
      </c>
      <c r="JK504" t="s">
        <v>119283</v>
      </c>
      <c r="JL504" t="s">
        <v>119284</v>
      </c>
      <c r="JM504" t="s">
        <v>119285</v>
      </c>
      <c r="JN504" t="s">
        <v>119286</v>
      </c>
      <c r="JO504" t="s">
        <v>119287</v>
      </c>
      <c r="JP504" t="s">
        <v>119288</v>
      </c>
      <c r="JQ504" t="s">
        <v>119289</v>
      </c>
      <c r="JR504" t="s">
        <v>119290</v>
      </c>
      <c r="JS504" t="s">
        <v>119291</v>
      </c>
      <c r="JT504" t="s">
        <v>119292</v>
      </c>
      <c r="JU504" t="s">
        <v>119293</v>
      </c>
      <c r="JV504" t="s">
        <v>119294</v>
      </c>
      <c r="JW504" t="s">
        <v>119295</v>
      </c>
      <c r="JX504" t="s">
        <v>119296</v>
      </c>
      <c r="JY504" t="s">
        <v>119297</v>
      </c>
      <c r="JZ504" t="s">
        <v>119298</v>
      </c>
      <c r="KA504" t="s">
        <v>119299</v>
      </c>
      <c r="KB504" t="s">
        <v>119300</v>
      </c>
      <c r="KC504" t="s">
        <v>119301</v>
      </c>
      <c r="KD504" t="s">
        <v>119302</v>
      </c>
      <c r="KE504" t="s">
        <v>119303</v>
      </c>
      <c r="KF504" t="s">
        <v>119304</v>
      </c>
      <c r="KG504" t="s">
        <v>119305</v>
      </c>
      <c r="KH504" t="s">
        <v>119306</v>
      </c>
      <c r="KI504" t="s">
        <v>119307</v>
      </c>
      <c r="KJ504" t="s">
        <v>119308</v>
      </c>
      <c r="KK504" t="s">
        <v>119309</v>
      </c>
      <c r="KL504" t="s">
        <v>119310</v>
      </c>
      <c r="KM504" t="s">
        <v>119311</v>
      </c>
      <c r="KN504" t="s">
        <v>119312</v>
      </c>
      <c r="KO504" t="s">
        <v>119313</v>
      </c>
    </row>
    <row r="505" spans="1:301" x14ac:dyDescent="0.2">
      <c r="A505" t="s">
        <v>119314</v>
      </c>
      <c r="B505" t="s">
        <v>119315</v>
      </c>
      <c r="C505" t="s">
        <v>123010</v>
      </c>
      <c r="D505" t="s">
        <v>607</v>
      </c>
      <c r="E505" t="s">
        <v>39731</v>
      </c>
      <c r="F505" t="s">
        <v>11</v>
      </c>
      <c r="G505" t="s">
        <v>11</v>
      </c>
      <c r="H505" t="s">
        <v>11</v>
      </c>
      <c r="I505" t="s">
        <v>11</v>
      </c>
      <c r="J505" t="s">
        <v>11</v>
      </c>
      <c r="K505" t="s">
        <v>11</v>
      </c>
      <c r="L505" t="s">
        <v>11</v>
      </c>
      <c r="M505" t="s">
        <v>11</v>
      </c>
      <c r="N505" t="s">
        <v>11</v>
      </c>
      <c r="O505" t="s">
        <v>11</v>
      </c>
      <c r="P505" t="s">
        <v>11</v>
      </c>
      <c r="Q505" t="s">
        <v>11</v>
      </c>
      <c r="R505" t="s">
        <v>11</v>
      </c>
      <c r="S505" t="s">
        <v>11</v>
      </c>
      <c r="T505" t="s">
        <v>11</v>
      </c>
      <c r="U505" t="s">
        <v>11</v>
      </c>
      <c r="V505" t="s">
        <v>11</v>
      </c>
      <c r="W505" t="s">
        <v>11</v>
      </c>
      <c r="X505" t="s">
        <v>11</v>
      </c>
      <c r="Y505" t="s">
        <v>11</v>
      </c>
      <c r="Z505" t="s">
        <v>11</v>
      </c>
      <c r="AA505" t="s">
        <v>11</v>
      </c>
      <c r="AB505" t="s">
        <v>11</v>
      </c>
      <c r="AC505" t="s">
        <v>11</v>
      </c>
      <c r="AD505" t="s">
        <v>11</v>
      </c>
      <c r="AE505" t="s">
        <v>11</v>
      </c>
      <c r="AF505" t="s">
        <v>11</v>
      </c>
      <c r="AG505" t="s">
        <v>11</v>
      </c>
      <c r="AH505" t="s">
        <v>11</v>
      </c>
      <c r="AI505" t="s">
        <v>11</v>
      </c>
      <c r="AJ505" t="s">
        <v>11</v>
      </c>
      <c r="AK505" t="s">
        <v>11</v>
      </c>
      <c r="AL505" t="s">
        <v>11</v>
      </c>
      <c r="AM505" t="s">
        <v>11</v>
      </c>
      <c r="AN505" t="s">
        <v>11</v>
      </c>
      <c r="AO505" t="s">
        <v>11</v>
      </c>
      <c r="AP505" t="s">
        <v>11</v>
      </c>
      <c r="AQ505" t="s">
        <v>11</v>
      </c>
      <c r="AR505" t="s">
        <v>11</v>
      </c>
      <c r="AS505" t="s">
        <v>11</v>
      </c>
      <c r="AT505" t="s">
        <v>11</v>
      </c>
      <c r="AU505" t="s">
        <v>11</v>
      </c>
      <c r="AV505" t="s">
        <v>11</v>
      </c>
      <c r="AW505" t="s">
        <v>11</v>
      </c>
      <c r="AX505" t="s">
        <v>11</v>
      </c>
      <c r="AY505" t="s">
        <v>11</v>
      </c>
      <c r="AZ505" t="s">
        <v>11</v>
      </c>
      <c r="BA505" t="s">
        <v>11</v>
      </c>
      <c r="BB505" t="s">
        <v>11</v>
      </c>
      <c r="BC505" t="s">
        <v>11</v>
      </c>
      <c r="BD505" t="s">
        <v>11</v>
      </c>
      <c r="BE505" t="s">
        <v>11</v>
      </c>
      <c r="BF505" t="s">
        <v>11</v>
      </c>
      <c r="BG505" t="s">
        <v>11</v>
      </c>
      <c r="BH505" t="s">
        <v>11</v>
      </c>
      <c r="BI505" t="s">
        <v>11</v>
      </c>
      <c r="BJ505" t="s">
        <v>11</v>
      </c>
      <c r="BK505" t="s">
        <v>11</v>
      </c>
      <c r="BL505" t="s">
        <v>11</v>
      </c>
      <c r="BM505" t="s">
        <v>11</v>
      </c>
      <c r="BN505" t="s">
        <v>11</v>
      </c>
      <c r="BO505" t="s">
        <v>11</v>
      </c>
      <c r="BP505" t="s">
        <v>11</v>
      </c>
      <c r="BQ505" t="s">
        <v>11</v>
      </c>
      <c r="BR505" t="s">
        <v>11</v>
      </c>
      <c r="BS505" t="s">
        <v>11</v>
      </c>
      <c r="BT505" t="s">
        <v>11</v>
      </c>
      <c r="BU505" t="s">
        <v>11</v>
      </c>
      <c r="BV505" t="s">
        <v>11</v>
      </c>
      <c r="BW505" t="s">
        <v>11</v>
      </c>
      <c r="BX505" t="s">
        <v>11</v>
      </c>
      <c r="BY505" t="s">
        <v>11</v>
      </c>
      <c r="BZ505" t="s">
        <v>11</v>
      </c>
      <c r="CA505" t="s">
        <v>11</v>
      </c>
      <c r="CB505" t="s">
        <v>11</v>
      </c>
      <c r="CC505" t="s">
        <v>11</v>
      </c>
      <c r="CD505" t="s">
        <v>11</v>
      </c>
      <c r="CE505" t="s">
        <v>11</v>
      </c>
      <c r="CF505" t="s">
        <v>11</v>
      </c>
      <c r="CG505" t="s">
        <v>11</v>
      </c>
      <c r="CH505" t="s">
        <v>11</v>
      </c>
      <c r="CI505" t="s">
        <v>11</v>
      </c>
      <c r="CJ505" t="s">
        <v>11</v>
      </c>
      <c r="CK505" t="s">
        <v>11</v>
      </c>
      <c r="CL505" t="s">
        <v>11</v>
      </c>
      <c r="CM505" t="s">
        <v>11</v>
      </c>
      <c r="CN505" t="s">
        <v>11</v>
      </c>
      <c r="CO505" t="s">
        <v>11</v>
      </c>
      <c r="CP505" t="s">
        <v>11</v>
      </c>
      <c r="CQ505" t="s">
        <v>11</v>
      </c>
      <c r="CR505" t="s">
        <v>11</v>
      </c>
      <c r="CS505" t="s">
        <v>11</v>
      </c>
      <c r="CT505" t="s">
        <v>11</v>
      </c>
      <c r="CU505" t="s">
        <v>11</v>
      </c>
      <c r="CV505" t="s">
        <v>11</v>
      </c>
      <c r="CW505" t="s">
        <v>11</v>
      </c>
      <c r="CX505" t="s">
        <v>11</v>
      </c>
      <c r="CY505" t="s">
        <v>11</v>
      </c>
      <c r="CZ505" t="s">
        <v>11</v>
      </c>
      <c r="DA505" t="s">
        <v>11</v>
      </c>
      <c r="DB505" t="s">
        <v>11</v>
      </c>
      <c r="DC505" t="s">
        <v>11</v>
      </c>
      <c r="DD505" t="s">
        <v>11</v>
      </c>
      <c r="DE505" t="s">
        <v>11</v>
      </c>
      <c r="DF505" t="s">
        <v>11</v>
      </c>
      <c r="DG505" t="s">
        <v>11</v>
      </c>
      <c r="DH505" t="s">
        <v>11</v>
      </c>
      <c r="DI505" t="s">
        <v>11</v>
      </c>
      <c r="DJ505" t="s">
        <v>11</v>
      </c>
      <c r="DK505" t="s">
        <v>11</v>
      </c>
      <c r="DL505" t="s">
        <v>11</v>
      </c>
      <c r="DM505" t="s">
        <v>11</v>
      </c>
      <c r="DN505" t="s">
        <v>11</v>
      </c>
      <c r="DO505" t="s">
        <v>11</v>
      </c>
      <c r="DP505" t="s">
        <v>11</v>
      </c>
      <c r="DQ505" t="s">
        <v>11</v>
      </c>
      <c r="DR505" t="s">
        <v>11</v>
      </c>
      <c r="DS505" t="s">
        <v>11</v>
      </c>
      <c r="DT505" t="s">
        <v>11</v>
      </c>
      <c r="DU505" t="s">
        <v>11</v>
      </c>
      <c r="DV505" t="s">
        <v>11</v>
      </c>
      <c r="DW505" t="s">
        <v>11</v>
      </c>
      <c r="DX505" t="s">
        <v>11</v>
      </c>
      <c r="DY505" t="s">
        <v>11</v>
      </c>
      <c r="DZ505" t="s">
        <v>11</v>
      </c>
      <c r="EA505" t="s">
        <v>11</v>
      </c>
      <c r="EB505" t="s">
        <v>11</v>
      </c>
      <c r="EC505" t="s">
        <v>11</v>
      </c>
      <c r="ED505" t="s">
        <v>11</v>
      </c>
      <c r="EE505" t="s">
        <v>11</v>
      </c>
      <c r="EF505" t="s">
        <v>11</v>
      </c>
      <c r="EG505" t="s">
        <v>11</v>
      </c>
      <c r="EH505" t="s">
        <v>11</v>
      </c>
      <c r="EI505" t="s">
        <v>11</v>
      </c>
      <c r="EJ505" t="s">
        <v>11</v>
      </c>
      <c r="EK505" t="s">
        <v>11</v>
      </c>
      <c r="EL505" t="s">
        <v>11</v>
      </c>
      <c r="EM505" t="s">
        <v>11</v>
      </c>
      <c r="EN505" t="s">
        <v>11</v>
      </c>
      <c r="EO505" t="s">
        <v>11</v>
      </c>
      <c r="EP505" t="s">
        <v>11</v>
      </c>
      <c r="EQ505" t="s">
        <v>11</v>
      </c>
      <c r="ER505" t="s">
        <v>11</v>
      </c>
      <c r="ES505" t="s">
        <v>11</v>
      </c>
      <c r="ET505" t="s">
        <v>119317</v>
      </c>
      <c r="EU505" t="s">
        <v>119318</v>
      </c>
      <c r="EV505" t="s">
        <v>119319</v>
      </c>
      <c r="EW505" t="s">
        <v>119320</v>
      </c>
      <c r="EX505" t="s">
        <v>119321</v>
      </c>
      <c r="EY505" t="s">
        <v>119322</v>
      </c>
      <c r="EZ505" t="s">
        <v>119323</v>
      </c>
      <c r="FA505" t="s">
        <v>119324</v>
      </c>
      <c r="FB505" t="s">
        <v>119325</v>
      </c>
      <c r="FC505" t="s">
        <v>119326</v>
      </c>
      <c r="FD505" t="s">
        <v>119327</v>
      </c>
      <c r="FE505" t="s">
        <v>119328</v>
      </c>
      <c r="FF505" t="s">
        <v>119329</v>
      </c>
      <c r="FG505" t="s">
        <v>119330</v>
      </c>
      <c r="FH505" t="s">
        <v>119331</v>
      </c>
      <c r="FI505" t="s">
        <v>119332</v>
      </c>
      <c r="FJ505" t="s">
        <v>119333</v>
      </c>
      <c r="FK505" t="s">
        <v>119334</v>
      </c>
      <c r="FL505" t="s">
        <v>119335</v>
      </c>
      <c r="FM505" t="s">
        <v>119336</v>
      </c>
      <c r="FN505" t="s">
        <v>119337</v>
      </c>
      <c r="FO505" t="s">
        <v>119338</v>
      </c>
      <c r="FP505" t="s">
        <v>119339</v>
      </c>
      <c r="FQ505" t="s">
        <v>119340</v>
      </c>
      <c r="FR505" t="s">
        <v>119341</v>
      </c>
      <c r="FS505" t="s">
        <v>119342</v>
      </c>
      <c r="FT505" t="s">
        <v>119343</v>
      </c>
      <c r="FU505" t="s">
        <v>119344</v>
      </c>
      <c r="FV505" t="s">
        <v>119345</v>
      </c>
      <c r="FW505" t="s">
        <v>119346</v>
      </c>
      <c r="FX505" t="s">
        <v>119347</v>
      </c>
      <c r="FY505" t="s">
        <v>119348</v>
      </c>
      <c r="FZ505" t="s">
        <v>119349</v>
      </c>
      <c r="GA505" t="s">
        <v>119350</v>
      </c>
      <c r="GB505" t="s">
        <v>119351</v>
      </c>
      <c r="GC505" t="s">
        <v>119352</v>
      </c>
      <c r="GD505" t="s">
        <v>119353</v>
      </c>
      <c r="GE505" t="s">
        <v>119354</v>
      </c>
      <c r="GF505" t="s">
        <v>119355</v>
      </c>
      <c r="GG505" t="s">
        <v>119356</v>
      </c>
      <c r="GH505" t="s">
        <v>119357</v>
      </c>
      <c r="GI505" t="s">
        <v>119358</v>
      </c>
      <c r="GJ505" t="s">
        <v>119359</v>
      </c>
      <c r="GK505" t="s">
        <v>119360</v>
      </c>
      <c r="GL505" t="s">
        <v>119361</v>
      </c>
      <c r="GM505" t="s">
        <v>119362</v>
      </c>
      <c r="GN505" t="s">
        <v>119363</v>
      </c>
      <c r="GO505" t="s">
        <v>119364</v>
      </c>
      <c r="GP505" t="s">
        <v>119365</v>
      </c>
      <c r="GQ505" t="s">
        <v>119366</v>
      </c>
      <c r="GR505" t="s">
        <v>119367</v>
      </c>
      <c r="GS505" t="s">
        <v>119368</v>
      </c>
      <c r="GT505" t="s">
        <v>119369</v>
      </c>
      <c r="GU505" t="s">
        <v>119370</v>
      </c>
      <c r="GV505" t="s">
        <v>119371</v>
      </c>
      <c r="GW505" t="s">
        <v>119372</v>
      </c>
      <c r="GX505" t="s">
        <v>119373</v>
      </c>
      <c r="GY505" t="s">
        <v>119374</v>
      </c>
      <c r="GZ505" t="s">
        <v>119375</v>
      </c>
      <c r="HA505" t="s">
        <v>119376</v>
      </c>
      <c r="HB505" t="s">
        <v>119377</v>
      </c>
      <c r="HC505" t="s">
        <v>119378</v>
      </c>
      <c r="HD505" t="s">
        <v>119379</v>
      </c>
      <c r="HE505" t="s">
        <v>119380</v>
      </c>
      <c r="HF505" t="s">
        <v>119381</v>
      </c>
      <c r="HG505" t="s">
        <v>119382</v>
      </c>
      <c r="HH505" t="s">
        <v>119383</v>
      </c>
      <c r="HI505" t="s">
        <v>119384</v>
      </c>
      <c r="HJ505" t="s">
        <v>119385</v>
      </c>
      <c r="HK505" t="s">
        <v>119386</v>
      </c>
      <c r="HL505" t="s">
        <v>119387</v>
      </c>
      <c r="HM505" t="s">
        <v>119388</v>
      </c>
      <c r="HN505" t="s">
        <v>119389</v>
      </c>
      <c r="HO505" t="s">
        <v>119390</v>
      </c>
      <c r="HP505" t="s">
        <v>119391</v>
      </c>
      <c r="HQ505" t="s">
        <v>119392</v>
      </c>
      <c r="HR505" t="s">
        <v>119393</v>
      </c>
      <c r="HS505" t="s">
        <v>119394</v>
      </c>
      <c r="HT505" t="s">
        <v>119395</v>
      </c>
      <c r="HU505" t="s">
        <v>119396</v>
      </c>
      <c r="HV505" t="s">
        <v>119397</v>
      </c>
      <c r="HW505" t="s">
        <v>119398</v>
      </c>
      <c r="HX505" t="s">
        <v>119399</v>
      </c>
      <c r="HY505" t="s">
        <v>119400</v>
      </c>
      <c r="HZ505" t="s">
        <v>119401</v>
      </c>
      <c r="IA505" t="s">
        <v>119402</v>
      </c>
      <c r="IB505" t="s">
        <v>119403</v>
      </c>
      <c r="IC505" t="s">
        <v>119404</v>
      </c>
      <c r="ID505" t="s">
        <v>119405</v>
      </c>
      <c r="IE505" t="s">
        <v>119406</v>
      </c>
      <c r="IF505" t="s">
        <v>119407</v>
      </c>
      <c r="IG505" t="s">
        <v>119408</v>
      </c>
      <c r="IH505" t="s">
        <v>119409</v>
      </c>
      <c r="II505" t="s">
        <v>119410</v>
      </c>
      <c r="IJ505" t="s">
        <v>119411</v>
      </c>
      <c r="IK505" t="s">
        <v>119412</v>
      </c>
      <c r="IL505" t="s">
        <v>119413</v>
      </c>
      <c r="IM505" t="s">
        <v>119414</v>
      </c>
      <c r="IN505" t="s">
        <v>119415</v>
      </c>
      <c r="IO505" t="s">
        <v>119416</v>
      </c>
      <c r="IP505" t="s">
        <v>119417</v>
      </c>
      <c r="IQ505" t="s">
        <v>119418</v>
      </c>
      <c r="IR505" t="s">
        <v>119419</v>
      </c>
      <c r="IS505" t="s">
        <v>119420</v>
      </c>
      <c r="IT505" t="s">
        <v>119421</v>
      </c>
      <c r="IU505" t="s">
        <v>119422</v>
      </c>
      <c r="IV505" t="s">
        <v>119423</v>
      </c>
      <c r="IW505" t="s">
        <v>119424</v>
      </c>
      <c r="IX505" t="s">
        <v>119425</v>
      </c>
      <c r="IY505" t="s">
        <v>119426</v>
      </c>
      <c r="IZ505" t="s">
        <v>119427</v>
      </c>
      <c r="JA505" t="s">
        <v>119428</v>
      </c>
      <c r="JB505" t="s">
        <v>119429</v>
      </c>
      <c r="JC505" t="s">
        <v>119430</v>
      </c>
      <c r="JD505" t="s">
        <v>119431</v>
      </c>
      <c r="JE505" t="s">
        <v>119432</v>
      </c>
      <c r="JF505" t="s">
        <v>119433</v>
      </c>
      <c r="JG505" t="s">
        <v>119434</v>
      </c>
      <c r="JH505" t="s">
        <v>119435</v>
      </c>
      <c r="JI505" t="s">
        <v>119436</v>
      </c>
      <c r="JJ505" t="s">
        <v>119437</v>
      </c>
      <c r="JK505" t="s">
        <v>119438</v>
      </c>
      <c r="JL505" t="s">
        <v>119439</v>
      </c>
      <c r="JM505" t="s">
        <v>119440</v>
      </c>
      <c r="JN505" t="s">
        <v>119441</v>
      </c>
      <c r="JO505" t="s">
        <v>119442</v>
      </c>
      <c r="JP505" t="s">
        <v>119443</v>
      </c>
      <c r="JQ505" t="s">
        <v>119444</v>
      </c>
      <c r="JR505" t="s">
        <v>119445</v>
      </c>
      <c r="JS505" t="s">
        <v>119446</v>
      </c>
      <c r="JT505" t="s">
        <v>119447</v>
      </c>
      <c r="JU505" t="s">
        <v>119448</v>
      </c>
      <c r="JV505" t="s">
        <v>119449</v>
      </c>
      <c r="JW505" t="s">
        <v>119450</v>
      </c>
      <c r="JX505" t="s">
        <v>119451</v>
      </c>
      <c r="JY505" t="s">
        <v>119452</v>
      </c>
      <c r="JZ505" t="s">
        <v>119453</v>
      </c>
      <c r="KA505" t="s">
        <v>119454</v>
      </c>
      <c r="KB505" t="s">
        <v>119455</v>
      </c>
      <c r="KC505" t="s">
        <v>119456</v>
      </c>
      <c r="KD505" t="s">
        <v>119457</v>
      </c>
      <c r="KE505" t="s">
        <v>119458</v>
      </c>
      <c r="KF505" t="s">
        <v>119459</v>
      </c>
      <c r="KG505" t="s">
        <v>119460</v>
      </c>
      <c r="KH505" t="s">
        <v>119461</v>
      </c>
      <c r="KI505" t="s">
        <v>119462</v>
      </c>
      <c r="KJ505" t="s">
        <v>119463</v>
      </c>
      <c r="KK505" t="s">
        <v>119464</v>
      </c>
      <c r="KL505" t="s">
        <v>119465</v>
      </c>
      <c r="KM505" t="s">
        <v>119466</v>
      </c>
      <c r="KN505" t="s">
        <v>119467</v>
      </c>
      <c r="KO505" t="s">
        <v>119468</v>
      </c>
    </row>
    <row r="506" spans="1:301" x14ac:dyDescent="0.2">
      <c r="A506" t="s">
        <v>119469</v>
      </c>
      <c r="B506" t="s">
        <v>119470</v>
      </c>
      <c r="C506" t="s">
        <v>123011</v>
      </c>
      <c r="D506" t="s">
        <v>607</v>
      </c>
      <c r="E506" t="s">
        <v>37538</v>
      </c>
      <c r="F506" t="s">
        <v>11</v>
      </c>
      <c r="G506" t="s">
        <v>11</v>
      </c>
      <c r="H506" t="s">
        <v>11</v>
      </c>
      <c r="I506" t="s">
        <v>11</v>
      </c>
      <c r="J506" t="s">
        <v>11</v>
      </c>
      <c r="K506" t="s">
        <v>11</v>
      </c>
      <c r="L506" t="s">
        <v>11</v>
      </c>
      <c r="M506" t="s">
        <v>11</v>
      </c>
      <c r="N506" t="s">
        <v>11</v>
      </c>
      <c r="O506" t="s">
        <v>11</v>
      </c>
      <c r="P506" t="s">
        <v>11</v>
      </c>
      <c r="Q506" t="s">
        <v>11</v>
      </c>
      <c r="R506" t="s">
        <v>11</v>
      </c>
      <c r="S506" t="s">
        <v>11</v>
      </c>
      <c r="T506" t="s">
        <v>11</v>
      </c>
      <c r="U506" t="s">
        <v>11</v>
      </c>
      <c r="V506" t="s">
        <v>11</v>
      </c>
      <c r="W506" t="s">
        <v>11</v>
      </c>
      <c r="X506" t="s">
        <v>11</v>
      </c>
      <c r="Y506" t="s">
        <v>11</v>
      </c>
      <c r="Z506" t="s">
        <v>11</v>
      </c>
      <c r="AA506" t="s">
        <v>11</v>
      </c>
      <c r="AB506" t="s">
        <v>11</v>
      </c>
      <c r="AC506" t="s">
        <v>11</v>
      </c>
      <c r="AD506" t="s">
        <v>11</v>
      </c>
      <c r="AE506" t="s">
        <v>11</v>
      </c>
      <c r="AF506" t="s">
        <v>11</v>
      </c>
      <c r="AG506" t="s">
        <v>11</v>
      </c>
      <c r="AH506" t="s">
        <v>11</v>
      </c>
      <c r="AI506" t="s">
        <v>11</v>
      </c>
      <c r="AJ506" t="s">
        <v>11</v>
      </c>
      <c r="AK506" t="s">
        <v>11</v>
      </c>
      <c r="AL506" t="s">
        <v>11</v>
      </c>
      <c r="AM506" t="s">
        <v>11</v>
      </c>
      <c r="AN506" t="s">
        <v>11</v>
      </c>
      <c r="AO506" t="s">
        <v>11</v>
      </c>
      <c r="AP506" t="s">
        <v>11</v>
      </c>
      <c r="AQ506" t="s">
        <v>11</v>
      </c>
      <c r="AR506" t="s">
        <v>11</v>
      </c>
      <c r="AS506" t="s">
        <v>11</v>
      </c>
      <c r="AT506" t="s">
        <v>11</v>
      </c>
      <c r="AU506" t="s">
        <v>11</v>
      </c>
      <c r="AV506" t="s">
        <v>11</v>
      </c>
      <c r="AW506" t="s">
        <v>11</v>
      </c>
      <c r="AX506" t="s">
        <v>11</v>
      </c>
      <c r="AY506" t="s">
        <v>11</v>
      </c>
      <c r="AZ506" t="s">
        <v>11</v>
      </c>
      <c r="BA506" t="s">
        <v>11</v>
      </c>
      <c r="BB506" t="s">
        <v>11</v>
      </c>
      <c r="BC506" t="s">
        <v>11</v>
      </c>
      <c r="BD506" t="s">
        <v>11</v>
      </c>
      <c r="BE506" t="s">
        <v>11</v>
      </c>
      <c r="BF506" t="s">
        <v>11</v>
      </c>
      <c r="BG506" t="s">
        <v>11</v>
      </c>
      <c r="BH506" t="s">
        <v>11</v>
      </c>
      <c r="BI506" t="s">
        <v>11</v>
      </c>
      <c r="BJ506" t="s">
        <v>11</v>
      </c>
      <c r="BK506" t="s">
        <v>11</v>
      </c>
      <c r="BL506" t="s">
        <v>11</v>
      </c>
      <c r="BM506" t="s">
        <v>11</v>
      </c>
      <c r="BN506" t="s">
        <v>11</v>
      </c>
      <c r="BO506" t="s">
        <v>11</v>
      </c>
      <c r="BP506" t="s">
        <v>11</v>
      </c>
      <c r="BQ506" t="s">
        <v>11</v>
      </c>
      <c r="BR506" t="s">
        <v>11</v>
      </c>
      <c r="BS506" t="s">
        <v>11</v>
      </c>
      <c r="BT506" t="s">
        <v>11</v>
      </c>
      <c r="BU506" t="s">
        <v>11</v>
      </c>
      <c r="BV506" t="s">
        <v>11</v>
      </c>
      <c r="BW506" t="s">
        <v>11</v>
      </c>
      <c r="BX506" t="s">
        <v>11</v>
      </c>
      <c r="BY506" t="s">
        <v>11</v>
      </c>
      <c r="BZ506" t="s">
        <v>11</v>
      </c>
      <c r="CA506" t="s">
        <v>11</v>
      </c>
      <c r="CB506" t="s">
        <v>11</v>
      </c>
      <c r="CC506" t="s">
        <v>11</v>
      </c>
      <c r="CD506" t="s">
        <v>11</v>
      </c>
      <c r="CE506" t="s">
        <v>11</v>
      </c>
      <c r="CF506" t="s">
        <v>11</v>
      </c>
      <c r="CG506" t="s">
        <v>11</v>
      </c>
      <c r="CH506" t="s">
        <v>11</v>
      </c>
      <c r="CI506" t="s">
        <v>11</v>
      </c>
      <c r="CJ506" t="s">
        <v>11</v>
      </c>
      <c r="CK506" t="s">
        <v>11</v>
      </c>
      <c r="CL506" t="s">
        <v>11</v>
      </c>
      <c r="CM506" t="s">
        <v>11</v>
      </c>
      <c r="CN506" t="s">
        <v>11</v>
      </c>
      <c r="CO506" t="s">
        <v>11</v>
      </c>
      <c r="CP506" t="s">
        <v>11</v>
      </c>
      <c r="CQ506" t="s">
        <v>11</v>
      </c>
      <c r="CR506" t="s">
        <v>11</v>
      </c>
      <c r="CS506" t="s">
        <v>11</v>
      </c>
      <c r="CT506" t="s">
        <v>11</v>
      </c>
      <c r="CU506" t="s">
        <v>11</v>
      </c>
      <c r="CV506" t="s">
        <v>11</v>
      </c>
      <c r="CW506" t="s">
        <v>11</v>
      </c>
      <c r="CX506" t="s">
        <v>11</v>
      </c>
      <c r="CY506" t="s">
        <v>11</v>
      </c>
      <c r="CZ506" t="s">
        <v>11</v>
      </c>
      <c r="DA506" t="s">
        <v>11</v>
      </c>
      <c r="DB506" t="s">
        <v>11</v>
      </c>
      <c r="DC506" t="s">
        <v>11</v>
      </c>
      <c r="DD506" t="s">
        <v>11</v>
      </c>
      <c r="DE506" t="s">
        <v>11</v>
      </c>
      <c r="DF506" t="s">
        <v>11</v>
      </c>
      <c r="DG506" t="s">
        <v>11</v>
      </c>
      <c r="DH506" t="s">
        <v>11</v>
      </c>
      <c r="DI506" t="s">
        <v>11</v>
      </c>
      <c r="DJ506" t="s">
        <v>11</v>
      </c>
      <c r="DK506" t="s">
        <v>11</v>
      </c>
      <c r="DL506" t="s">
        <v>11</v>
      </c>
      <c r="DM506" t="s">
        <v>11</v>
      </c>
      <c r="DN506" t="s">
        <v>11</v>
      </c>
      <c r="DO506" t="s">
        <v>11</v>
      </c>
      <c r="DP506" t="s">
        <v>11</v>
      </c>
      <c r="DQ506" t="s">
        <v>11</v>
      </c>
      <c r="DR506" t="s">
        <v>11</v>
      </c>
      <c r="DS506" t="s">
        <v>11</v>
      </c>
      <c r="DT506" t="s">
        <v>11</v>
      </c>
      <c r="DU506" t="s">
        <v>11</v>
      </c>
      <c r="DV506" t="s">
        <v>11</v>
      </c>
      <c r="DW506" t="s">
        <v>11</v>
      </c>
      <c r="DX506" t="s">
        <v>11</v>
      </c>
      <c r="DY506" t="s">
        <v>11</v>
      </c>
      <c r="DZ506" t="s">
        <v>11</v>
      </c>
      <c r="EA506" t="s">
        <v>11</v>
      </c>
      <c r="EB506" t="s">
        <v>11</v>
      </c>
      <c r="EC506" t="s">
        <v>11</v>
      </c>
      <c r="ED506" t="s">
        <v>11</v>
      </c>
      <c r="EE506" t="s">
        <v>11</v>
      </c>
      <c r="EF506" t="s">
        <v>11</v>
      </c>
      <c r="EG506" t="s">
        <v>11</v>
      </c>
      <c r="EH506" t="s">
        <v>11</v>
      </c>
      <c r="EI506" t="s">
        <v>11</v>
      </c>
      <c r="EJ506" t="s">
        <v>11</v>
      </c>
      <c r="EK506" t="s">
        <v>11</v>
      </c>
      <c r="EL506" t="s">
        <v>11</v>
      </c>
      <c r="EM506" t="s">
        <v>11</v>
      </c>
      <c r="EN506" t="s">
        <v>11</v>
      </c>
      <c r="EO506" t="s">
        <v>11</v>
      </c>
      <c r="EP506" t="s">
        <v>11</v>
      </c>
      <c r="EQ506" t="s">
        <v>11</v>
      </c>
      <c r="ER506" t="s">
        <v>11</v>
      </c>
      <c r="ES506" t="s">
        <v>11</v>
      </c>
      <c r="ET506" t="s">
        <v>11</v>
      </c>
      <c r="EU506" t="s">
        <v>11</v>
      </c>
      <c r="EV506" t="s">
        <v>11</v>
      </c>
      <c r="EW506" t="s">
        <v>11</v>
      </c>
      <c r="EX506" t="s">
        <v>11</v>
      </c>
      <c r="EY506" t="s">
        <v>11</v>
      </c>
      <c r="EZ506" t="s">
        <v>11</v>
      </c>
      <c r="FA506" t="s">
        <v>11</v>
      </c>
      <c r="FB506" t="s">
        <v>11</v>
      </c>
      <c r="FC506" t="s">
        <v>11</v>
      </c>
      <c r="FD506" t="s">
        <v>11</v>
      </c>
      <c r="FE506" t="s">
        <v>11</v>
      </c>
      <c r="FF506" t="s">
        <v>119472</v>
      </c>
      <c r="FG506" t="s">
        <v>119473</v>
      </c>
      <c r="FH506" t="s">
        <v>119474</v>
      </c>
      <c r="FI506" t="s">
        <v>119475</v>
      </c>
      <c r="FJ506" t="s">
        <v>119476</v>
      </c>
      <c r="FK506" t="s">
        <v>119477</v>
      </c>
      <c r="FL506" t="s">
        <v>119478</v>
      </c>
      <c r="FM506" t="s">
        <v>119479</v>
      </c>
      <c r="FN506" t="s">
        <v>119480</v>
      </c>
      <c r="FO506" t="s">
        <v>119481</v>
      </c>
      <c r="FP506" t="s">
        <v>119482</v>
      </c>
      <c r="FQ506" t="s">
        <v>119483</v>
      </c>
      <c r="FR506" t="s">
        <v>119484</v>
      </c>
      <c r="FS506" t="s">
        <v>119485</v>
      </c>
      <c r="FT506" t="s">
        <v>119486</v>
      </c>
      <c r="FU506" t="s">
        <v>119487</v>
      </c>
      <c r="FV506" t="s">
        <v>119488</v>
      </c>
      <c r="FW506" t="s">
        <v>119489</v>
      </c>
      <c r="FX506" t="s">
        <v>119490</v>
      </c>
      <c r="FY506" t="s">
        <v>119491</v>
      </c>
      <c r="FZ506" t="s">
        <v>119492</v>
      </c>
      <c r="GA506" t="s">
        <v>119493</v>
      </c>
      <c r="GB506" t="s">
        <v>119494</v>
      </c>
      <c r="GC506" t="s">
        <v>119495</v>
      </c>
      <c r="GD506" t="s">
        <v>119496</v>
      </c>
      <c r="GE506" t="s">
        <v>119497</v>
      </c>
      <c r="GF506" t="s">
        <v>119498</v>
      </c>
      <c r="GG506" t="s">
        <v>119499</v>
      </c>
      <c r="GH506" t="s">
        <v>119500</v>
      </c>
      <c r="GI506" t="s">
        <v>119501</v>
      </c>
      <c r="GJ506" t="s">
        <v>119502</v>
      </c>
      <c r="GK506" t="s">
        <v>119503</v>
      </c>
      <c r="GL506" t="s">
        <v>119504</v>
      </c>
      <c r="GM506" t="s">
        <v>119505</v>
      </c>
      <c r="GN506" t="s">
        <v>119506</v>
      </c>
      <c r="GO506" t="s">
        <v>119507</v>
      </c>
      <c r="GP506" t="s">
        <v>119508</v>
      </c>
      <c r="GQ506" t="s">
        <v>119509</v>
      </c>
      <c r="GR506" t="s">
        <v>119510</v>
      </c>
      <c r="GS506" t="s">
        <v>119511</v>
      </c>
      <c r="GT506" t="s">
        <v>119512</v>
      </c>
      <c r="GU506" t="s">
        <v>119513</v>
      </c>
      <c r="GV506" t="s">
        <v>119514</v>
      </c>
      <c r="GW506" t="s">
        <v>119515</v>
      </c>
      <c r="GX506" t="s">
        <v>119516</v>
      </c>
      <c r="GY506" t="s">
        <v>119517</v>
      </c>
      <c r="GZ506" t="s">
        <v>119518</v>
      </c>
      <c r="HA506" t="s">
        <v>119519</v>
      </c>
      <c r="HB506" t="s">
        <v>119520</v>
      </c>
      <c r="HC506" t="s">
        <v>119521</v>
      </c>
      <c r="HD506" t="s">
        <v>119522</v>
      </c>
      <c r="HE506" t="s">
        <v>119523</v>
      </c>
      <c r="HF506" t="s">
        <v>119524</v>
      </c>
      <c r="HG506" t="s">
        <v>119525</v>
      </c>
      <c r="HH506" t="s">
        <v>119526</v>
      </c>
      <c r="HI506" t="s">
        <v>119527</v>
      </c>
      <c r="HJ506" t="s">
        <v>119528</v>
      </c>
      <c r="HK506" t="s">
        <v>119529</v>
      </c>
      <c r="HL506" t="s">
        <v>119530</v>
      </c>
      <c r="HM506" t="s">
        <v>119531</v>
      </c>
      <c r="HN506" t="s">
        <v>119532</v>
      </c>
      <c r="HO506" t="s">
        <v>119533</v>
      </c>
      <c r="HP506" t="s">
        <v>119534</v>
      </c>
      <c r="HQ506" t="s">
        <v>119535</v>
      </c>
      <c r="HR506" t="s">
        <v>119536</v>
      </c>
      <c r="HS506" t="s">
        <v>119537</v>
      </c>
      <c r="HT506" t="s">
        <v>119538</v>
      </c>
      <c r="HU506" t="s">
        <v>119539</v>
      </c>
      <c r="HV506" t="s">
        <v>119540</v>
      </c>
      <c r="HW506" t="s">
        <v>119541</v>
      </c>
      <c r="HX506" t="s">
        <v>119542</v>
      </c>
      <c r="HY506" t="s">
        <v>119543</v>
      </c>
      <c r="HZ506" t="s">
        <v>119544</v>
      </c>
      <c r="IA506" t="s">
        <v>119545</v>
      </c>
      <c r="IB506" t="s">
        <v>119546</v>
      </c>
      <c r="IC506" t="s">
        <v>119547</v>
      </c>
      <c r="ID506" t="s">
        <v>119548</v>
      </c>
      <c r="IE506" t="s">
        <v>119549</v>
      </c>
      <c r="IF506" t="s">
        <v>119550</v>
      </c>
      <c r="IG506" t="s">
        <v>119551</v>
      </c>
      <c r="IH506" t="s">
        <v>119552</v>
      </c>
      <c r="II506" t="s">
        <v>119553</v>
      </c>
      <c r="IJ506" t="s">
        <v>119554</v>
      </c>
      <c r="IK506" t="s">
        <v>119555</v>
      </c>
      <c r="IL506" t="s">
        <v>119556</v>
      </c>
      <c r="IM506" t="s">
        <v>119557</v>
      </c>
      <c r="IN506" t="s">
        <v>119558</v>
      </c>
      <c r="IO506" t="s">
        <v>119559</v>
      </c>
      <c r="IP506" t="s">
        <v>119560</v>
      </c>
      <c r="IQ506" t="s">
        <v>119561</v>
      </c>
      <c r="IR506" t="s">
        <v>119562</v>
      </c>
      <c r="IS506" t="s">
        <v>119563</v>
      </c>
      <c r="IT506" t="s">
        <v>119564</v>
      </c>
      <c r="IU506" t="s">
        <v>119565</v>
      </c>
      <c r="IV506" t="s">
        <v>119566</v>
      </c>
      <c r="IW506" t="s">
        <v>119567</v>
      </c>
      <c r="IX506" t="s">
        <v>119568</v>
      </c>
      <c r="IY506" t="s">
        <v>119569</v>
      </c>
      <c r="IZ506" t="s">
        <v>119570</v>
      </c>
      <c r="JA506" t="s">
        <v>119571</v>
      </c>
      <c r="JB506" t="s">
        <v>119572</v>
      </c>
      <c r="JC506" t="s">
        <v>119573</v>
      </c>
      <c r="JD506" t="s">
        <v>119574</v>
      </c>
      <c r="JE506" t="s">
        <v>119575</v>
      </c>
      <c r="JF506" t="s">
        <v>119576</v>
      </c>
      <c r="JG506" t="s">
        <v>119577</v>
      </c>
      <c r="JH506" t="s">
        <v>119578</v>
      </c>
      <c r="JI506" t="s">
        <v>119579</v>
      </c>
      <c r="JJ506" t="s">
        <v>119580</v>
      </c>
      <c r="JK506" t="s">
        <v>119581</v>
      </c>
      <c r="JL506" t="s">
        <v>119582</v>
      </c>
      <c r="JM506" t="s">
        <v>119583</v>
      </c>
      <c r="JN506" t="s">
        <v>119584</v>
      </c>
      <c r="JO506" t="s">
        <v>119585</v>
      </c>
      <c r="JP506" t="s">
        <v>119586</v>
      </c>
      <c r="JQ506" t="s">
        <v>119587</v>
      </c>
      <c r="JR506" t="s">
        <v>119588</v>
      </c>
      <c r="JS506" t="s">
        <v>119589</v>
      </c>
      <c r="JT506" t="s">
        <v>119590</v>
      </c>
      <c r="JU506" t="s">
        <v>119591</v>
      </c>
      <c r="JV506" t="s">
        <v>119592</v>
      </c>
      <c r="JW506" t="s">
        <v>119593</v>
      </c>
      <c r="JX506" t="s">
        <v>119594</v>
      </c>
      <c r="JY506" t="s">
        <v>119595</v>
      </c>
      <c r="JZ506" t="s">
        <v>119596</v>
      </c>
      <c r="KA506" t="s">
        <v>119597</v>
      </c>
      <c r="KB506" t="s">
        <v>119598</v>
      </c>
      <c r="KC506" t="s">
        <v>119599</v>
      </c>
      <c r="KD506" t="s">
        <v>119600</v>
      </c>
      <c r="KE506" t="s">
        <v>119601</v>
      </c>
      <c r="KF506" t="s">
        <v>119602</v>
      </c>
      <c r="KG506" t="s">
        <v>119603</v>
      </c>
      <c r="KH506" t="s">
        <v>119604</v>
      </c>
      <c r="KI506" t="s">
        <v>119605</v>
      </c>
      <c r="KJ506" t="s">
        <v>119606</v>
      </c>
      <c r="KK506" t="s">
        <v>119607</v>
      </c>
      <c r="KL506" t="s">
        <v>119608</v>
      </c>
      <c r="KM506" t="s">
        <v>119609</v>
      </c>
      <c r="KN506" t="s">
        <v>119610</v>
      </c>
      <c r="KO506" t="s">
        <v>119611</v>
      </c>
    </row>
    <row r="507" spans="1:301" x14ac:dyDescent="0.2">
      <c r="A507" t="s">
        <v>119612</v>
      </c>
      <c r="B507" t="s">
        <v>119613</v>
      </c>
      <c r="C507" t="s">
        <v>123012</v>
      </c>
      <c r="D507" t="s">
        <v>607</v>
      </c>
      <c r="E507" t="s">
        <v>10193</v>
      </c>
      <c r="F507" t="s">
        <v>11</v>
      </c>
      <c r="G507" t="s">
        <v>11</v>
      </c>
      <c r="H507" t="s">
        <v>11</v>
      </c>
      <c r="I507" t="s">
        <v>11</v>
      </c>
      <c r="J507" t="s">
        <v>11</v>
      </c>
      <c r="K507" t="s">
        <v>11</v>
      </c>
      <c r="L507" t="s">
        <v>11</v>
      </c>
      <c r="M507" t="s">
        <v>11</v>
      </c>
      <c r="N507" t="s">
        <v>11</v>
      </c>
      <c r="O507" t="s">
        <v>11</v>
      </c>
      <c r="P507" t="s">
        <v>11</v>
      </c>
      <c r="Q507" t="s">
        <v>11</v>
      </c>
      <c r="R507" t="s">
        <v>11</v>
      </c>
      <c r="S507" t="s">
        <v>11</v>
      </c>
      <c r="T507" t="s">
        <v>11</v>
      </c>
      <c r="U507" t="s">
        <v>11</v>
      </c>
      <c r="V507" t="s">
        <v>11</v>
      </c>
      <c r="W507" t="s">
        <v>11</v>
      </c>
      <c r="X507" t="s">
        <v>11</v>
      </c>
      <c r="Y507" t="s">
        <v>11</v>
      </c>
      <c r="Z507" t="s">
        <v>11</v>
      </c>
      <c r="AA507" t="s">
        <v>11</v>
      </c>
      <c r="AB507" t="s">
        <v>11</v>
      </c>
      <c r="AC507" t="s">
        <v>11</v>
      </c>
      <c r="AD507" t="s">
        <v>11</v>
      </c>
      <c r="AE507" t="s">
        <v>11</v>
      </c>
      <c r="AF507" t="s">
        <v>11</v>
      </c>
      <c r="AG507" t="s">
        <v>11</v>
      </c>
      <c r="AH507" t="s">
        <v>11</v>
      </c>
      <c r="AI507" t="s">
        <v>11</v>
      </c>
      <c r="AJ507" t="s">
        <v>11</v>
      </c>
      <c r="AK507" t="s">
        <v>11</v>
      </c>
      <c r="AL507" t="s">
        <v>11</v>
      </c>
      <c r="AM507" t="s">
        <v>11</v>
      </c>
      <c r="AN507" t="s">
        <v>11</v>
      </c>
      <c r="AO507" t="s">
        <v>11</v>
      </c>
      <c r="AP507" t="s">
        <v>11</v>
      </c>
      <c r="AQ507" t="s">
        <v>11</v>
      </c>
      <c r="AR507" t="s">
        <v>11</v>
      </c>
      <c r="AS507" t="s">
        <v>11</v>
      </c>
      <c r="AT507" t="s">
        <v>11</v>
      </c>
      <c r="AU507" t="s">
        <v>11</v>
      </c>
      <c r="AV507" t="s">
        <v>11</v>
      </c>
      <c r="AW507" t="s">
        <v>11</v>
      </c>
      <c r="AX507" t="s">
        <v>11</v>
      </c>
      <c r="AY507" t="s">
        <v>11</v>
      </c>
      <c r="AZ507" t="s">
        <v>11</v>
      </c>
      <c r="BA507" t="s">
        <v>11</v>
      </c>
      <c r="BB507" t="s">
        <v>11</v>
      </c>
      <c r="BC507" t="s">
        <v>11</v>
      </c>
      <c r="BD507" t="s">
        <v>11</v>
      </c>
      <c r="BE507" t="s">
        <v>11</v>
      </c>
      <c r="BF507" t="s">
        <v>11</v>
      </c>
      <c r="BG507" t="s">
        <v>11</v>
      </c>
      <c r="BH507" t="s">
        <v>11</v>
      </c>
      <c r="BI507" t="s">
        <v>11</v>
      </c>
      <c r="BJ507" t="s">
        <v>11</v>
      </c>
      <c r="BK507" t="s">
        <v>11</v>
      </c>
      <c r="BL507" t="s">
        <v>11</v>
      </c>
      <c r="BM507" t="s">
        <v>11</v>
      </c>
      <c r="BN507" t="s">
        <v>11</v>
      </c>
      <c r="BO507" t="s">
        <v>11</v>
      </c>
      <c r="BP507" t="s">
        <v>11</v>
      </c>
      <c r="BQ507" t="s">
        <v>11</v>
      </c>
      <c r="BR507" t="s">
        <v>11</v>
      </c>
      <c r="BS507" t="s">
        <v>11</v>
      </c>
      <c r="BT507" t="s">
        <v>11</v>
      </c>
      <c r="BU507" t="s">
        <v>11</v>
      </c>
      <c r="BV507" t="s">
        <v>11</v>
      </c>
      <c r="BW507" t="s">
        <v>11</v>
      </c>
      <c r="BX507" t="s">
        <v>11</v>
      </c>
      <c r="BY507" t="s">
        <v>11</v>
      </c>
      <c r="BZ507" t="s">
        <v>11</v>
      </c>
      <c r="CA507" t="s">
        <v>11</v>
      </c>
      <c r="CB507" t="s">
        <v>11</v>
      </c>
      <c r="CC507" t="s">
        <v>11</v>
      </c>
      <c r="CD507" t="s">
        <v>11</v>
      </c>
      <c r="CE507" t="s">
        <v>11</v>
      </c>
      <c r="CF507" t="s">
        <v>11</v>
      </c>
      <c r="CG507" t="s">
        <v>11</v>
      </c>
      <c r="CH507" t="s">
        <v>11</v>
      </c>
      <c r="CI507" t="s">
        <v>11</v>
      </c>
      <c r="CJ507" t="s">
        <v>11</v>
      </c>
      <c r="CK507" t="s">
        <v>11</v>
      </c>
      <c r="CL507" t="s">
        <v>11</v>
      </c>
      <c r="CM507" t="s">
        <v>11</v>
      </c>
      <c r="CN507" t="s">
        <v>11</v>
      </c>
      <c r="CO507" t="s">
        <v>11</v>
      </c>
      <c r="CP507" t="s">
        <v>11</v>
      </c>
      <c r="CQ507" t="s">
        <v>11</v>
      </c>
      <c r="CR507" t="s">
        <v>11</v>
      </c>
      <c r="CS507" t="s">
        <v>11</v>
      </c>
      <c r="CT507" t="s">
        <v>11</v>
      </c>
      <c r="CU507" t="s">
        <v>11</v>
      </c>
      <c r="CV507" t="s">
        <v>11</v>
      </c>
      <c r="CW507" t="s">
        <v>11</v>
      </c>
      <c r="CX507" t="s">
        <v>11</v>
      </c>
      <c r="CY507" t="s">
        <v>11</v>
      </c>
      <c r="CZ507" t="s">
        <v>11</v>
      </c>
      <c r="DA507" t="s">
        <v>11</v>
      </c>
      <c r="DB507" t="s">
        <v>11</v>
      </c>
      <c r="DC507" t="s">
        <v>11</v>
      </c>
      <c r="DD507" t="s">
        <v>11</v>
      </c>
      <c r="DE507" t="s">
        <v>11</v>
      </c>
      <c r="DF507" t="s">
        <v>11</v>
      </c>
      <c r="DG507" t="s">
        <v>11</v>
      </c>
      <c r="DH507" t="s">
        <v>11</v>
      </c>
      <c r="DI507" t="s">
        <v>11</v>
      </c>
      <c r="DJ507" t="s">
        <v>11</v>
      </c>
      <c r="DK507" t="s">
        <v>11</v>
      </c>
      <c r="DL507" t="s">
        <v>11</v>
      </c>
      <c r="DM507" t="s">
        <v>11</v>
      </c>
      <c r="DN507" t="s">
        <v>11</v>
      </c>
      <c r="DO507" t="s">
        <v>11</v>
      </c>
      <c r="DP507" t="s">
        <v>11</v>
      </c>
      <c r="DQ507" t="s">
        <v>11</v>
      </c>
      <c r="DR507" t="s">
        <v>11</v>
      </c>
      <c r="DS507" t="s">
        <v>11</v>
      </c>
      <c r="DT507" t="s">
        <v>11</v>
      </c>
      <c r="DU507" t="s">
        <v>11</v>
      </c>
      <c r="DV507" t="s">
        <v>11</v>
      </c>
      <c r="DW507" t="s">
        <v>11</v>
      </c>
      <c r="DX507" t="s">
        <v>11</v>
      </c>
      <c r="DY507" t="s">
        <v>11</v>
      </c>
      <c r="DZ507" t="s">
        <v>11</v>
      </c>
      <c r="EA507" t="s">
        <v>11</v>
      </c>
      <c r="EB507" t="s">
        <v>11</v>
      </c>
      <c r="EC507" t="s">
        <v>11</v>
      </c>
      <c r="ED507" t="s">
        <v>11</v>
      </c>
      <c r="EE507" t="s">
        <v>11</v>
      </c>
      <c r="EF507" t="s">
        <v>11</v>
      </c>
      <c r="EG507" t="s">
        <v>11</v>
      </c>
      <c r="EH507" t="s">
        <v>11</v>
      </c>
      <c r="EI507" t="s">
        <v>11</v>
      </c>
      <c r="EJ507" t="s">
        <v>11</v>
      </c>
      <c r="EK507" t="s">
        <v>11</v>
      </c>
      <c r="EL507" t="s">
        <v>11</v>
      </c>
      <c r="EM507" t="s">
        <v>11</v>
      </c>
      <c r="EN507" t="s">
        <v>11</v>
      </c>
      <c r="EO507" t="s">
        <v>11</v>
      </c>
      <c r="EP507" t="s">
        <v>119615</v>
      </c>
      <c r="EQ507" t="s">
        <v>119616</v>
      </c>
      <c r="ER507" t="s">
        <v>119617</v>
      </c>
      <c r="ES507" t="s">
        <v>119618</v>
      </c>
      <c r="ET507" t="s">
        <v>119619</v>
      </c>
      <c r="EU507" t="s">
        <v>119620</v>
      </c>
      <c r="EV507" t="s">
        <v>119621</v>
      </c>
      <c r="EW507" t="s">
        <v>119622</v>
      </c>
      <c r="EX507" t="s">
        <v>119623</v>
      </c>
      <c r="EY507" t="s">
        <v>119624</v>
      </c>
      <c r="EZ507" t="s">
        <v>119625</v>
      </c>
      <c r="FA507" t="s">
        <v>119626</v>
      </c>
      <c r="FB507" t="s">
        <v>119627</v>
      </c>
      <c r="FC507" t="s">
        <v>119628</v>
      </c>
      <c r="FD507" t="s">
        <v>119629</v>
      </c>
      <c r="FE507" t="s">
        <v>119630</v>
      </c>
      <c r="FF507" t="s">
        <v>119631</v>
      </c>
      <c r="FG507" t="s">
        <v>119632</v>
      </c>
      <c r="FH507" t="s">
        <v>119633</v>
      </c>
      <c r="FI507" t="s">
        <v>119634</v>
      </c>
      <c r="FJ507" t="s">
        <v>119635</v>
      </c>
      <c r="FK507" t="s">
        <v>119636</v>
      </c>
      <c r="FL507" t="s">
        <v>119637</v>
      </c>
      <c r="FM507" t="s">
        <v>119638</v>
      </c>
      <c r="FN507" t="s">
        <v>119639</v>
      </c>
      <c r="FO507" t="s">
        <v>119640</v>
      </c>
      <c r="FP507" t="s">
        <v>119641</v>
      </c>
      <c r="FQ507" t="s">
        <v>119642</v>
      </c>
      <c r="FR507" t="s">
        <v>119643</v>
      </c>
      <c r="FS507" t="s">
        <v>119644</v>
      </c>
      <c r="FT507" t="s">
        <v>119645</v>
      </c>
      <c r="FU507" t="s">
        <v>119646</v>
      </c>
      <c r="FV507" t="s">
        <v>119647</v>
      </c>
      <c r="FW507" t="s">
        <v>119648</v>
      </c>
      <c r="FX507" t="s">
        <v>119649</v>
      </c>
      <c r="FY507" t="s">
        <v>119650</v>
      </c>
      <c r="FZ507" t="s">
        <v>119651</v>
      </c>
      <c r="GA507" t="s">
        <v>119652</v>
      </c>
      <c r="GB507" t="s">
        <v>119653</v>
      </c>
      <c r="GC507" t="s">
        <v>119654</v>
      </c>
      <c r="GD507" t="s">
        <v>119655</v>
      </c>
      <c r="GE507" t="s">
        <v>119656</v>
      </c>
      <c r="GF507" t="s">
        <v>119657</v>
      </c>
      <c r="GG507" t="s">
        <v>119658</v>
      </c>
      <c r="GH507" t="s">
        <v>119659</v>
      </c>
      <c r="GI507" t="s">
        <v>119660</v>
      </c>
      <c r="GJ507" t="s">
        <v>119661</v>
      </c>
      <c r="GK507" t="s">
        <v>119662</v>
      </c>
      <c r="GL507" t="s">
        <v>119663</v>
      </c>
      <c r="GM507" t="s">
        <v>119664</v>
      </c>
      <c r="GN507" t="s">
        <v>119665</v>
      </c>
      <c r="GO507" t="s">
        <v>119666</v>
      </c>
      <c r="GP507" t="s">
        <v>119667</v>
      </c>
      <c r="GQ507" t="s">
        <v>119668</v>
      </c>
      <c r="GR507" t="s">
        <v>119669</v>
      </c>
      <c r="GS507" t="s">
        <v>119670</v>
      </c>
      <c r="GT507" t="s">
        <v>119671</v>
      </c>
      <c r="GU507" t="s">
        <v>119672</v>
      </c>
      <c r="GV507" t="s">
        <v>119673</v>
      </c>
      <c r="GW507" t="s">
        <v>119674</v>
      </c>
      <c r="GX507" t="s">
        <v>119675</v>
      </c>
      <c r="GY507" t="s">
        <v>119676</v>
      </c>
      <c r="GZ507" t="s">
        <v>119677</v>
      </c>
      <c r="HA507" t="s">
        <v>119678</v>
      </c>
      <c r="HB507" t="s">
        <v>119679</v>
      </c>
      <c r="HC507" t="s">
        <v>119680</v>
      </c>
      <c r="HD507" t="s">
        <v>119681</v>
      </c>
      <c r="HE507" t="s">
        <v>119682</v>
      </c>
      <c r="HF507" t="s">
        <v>119683</v>
      </c>
      <c r="HG507" t="s">
        <v>119684</v>
      </c>
      <c r="HH507" t="s">
        <v>119685</v>
      </c>
      <c r="HI507" t="s">
        <v>119686</v>
      </c>
      <c r="HJ507" t="s">
        <v>119687</v>
      </c>
      <c r="HK507" t="s">
        <v>119688</v>
      </c>
      <c r="HL507" t="s">
        <v>119689</v>
      </c>
      <c r="HM507" t="s">
        <v>119690</v>
      </c>
      <c r="HN507" t="s">
        <v>119691</v>
      </c>
      <c r="HO507" t="s">
        <v>119692</v>
      </c>
      <c r="HP507" t="s">
        <v>119693</v>
      </c>
      <c r="HQ507" t="s">
        <v>119694</v>
      </c>
      <c r="HR507" t="s">
        <v>119695</v>
      </c>
      <c r="HS507" t="s">
        <v>119696</v>
      </c>
      <c r="HT507" t="s">
        <v>119697</v>
      </c>
      <c r="HU507" t="s">
        <v>119698</v>
      </c>
      <c r="HV507" t="s">
        <v>119699</v>
      </c>
      <c r="HW507" t="s">
        <v>119700</v>
      </c>
      <c r="HX507" t="s">
        <v>119701</v>
      </c>
      <c r="HY507" t="s">
        <v>119702</v>
      </c>
      <c r="HZ507" t="s">
        <v>119703</v>
      </c>
      <c r="IA507" t="s">
        <v>119704</v>
      </c>
      <c r="IB507" t="s">
        <v>119705</v>
      </c>
      <c r="IC507" t="s">
        <v>119706</v>
      </c>
      <c r="ID507" t="s">
        <v>119707</v>
      </c>
      <c r="IE507" t="s">
        <v>119708</v>
      </c>
      <c r="IF507" t="s">
        <v>119709</v>
      </c>
      <c r="IG507" t="s">
        <v>119710</v>
      </c>
      <c r="IH507" t="s">
        <v>119711</v>
      </c>
      <c r="II507" t="s">
        <v>119712</v>
      </c>
      <c r="IJ507" t="s">
        <v>119713</v>
      </c>
      <c r="IK507" t="s">
        <v>119714</v>
      </c>
      <c r="IL507" t="s">
        <v>119715</v>
      </c>
      <c r="IM507" t="s">
        <v>119716</v>
      </c>
      <c r="IN507" t="s">
        <v>119717</v>
      </c>
      <c r="IO507" t="s">
        <v>119718</v>
      </c>
      <c r="IP507" t="s">
        <v>119719</v>
      </c>
      <c r="IQ507" t="s">
        <v>119720</v>
      </c>
      <c r="IR507" t="s">
        <v>119721</v>
      </c>
      <c r="IS507" t="s">
        <v>119722</v>
      </c>
      <c r="IT507" t="s">
        <v>119723</v>
      </c>
      <c r="IU507" t="s">
        <v>119724</v>
      </c>
      <c r="IV507" t="s">
        <v>119725</v>
      </c>
      <c r="IW507" t="s">
        <v>119726</v>
      </c>
      <c r="IX507" t="s">
        <v>119727</v>
      </c>
      <c r="IY507" t="s">
        <v>119728</v>
      </c>
      <c r="IZ507" t="s">
        <v>119729</v>
      </c>
      <c r="JA507" t="s">
        <v>119730</v>
      </c>
      <c r="JB507" t="s">
        <v>119731</v>
      </c>
      <c r="JC507" t="s">
        <v>119732</v>
      </c>
      <c r="JD507" t="s">
        <v>119733</v>
      </c>
      <c r="JE507" t="s">
        <v>119734</v>
      </c>
      <c r="JF507" t="s">
        <v>119735</v>
      </c>
      <c r="JG507" t="s">
        <v>119736</v>
      </c>
      <c r="JH507" t="s">
        <v>119737</v>
      </c>
      <c r="JI507" t="s">
        <v>119738</v>
      </c>
      <c r="JJ507" t="s">
        <v>119739</v>
      </c>
      <c r="JK507" t="s">
        <v>119740</v>
      </c>
      <c r="JL507" t="s">
        <v>119741</v>
      </c>
      <c r="JM507" t="s">
        <v>119742</v>
      </c>
      <c r="JN507" t="s">
        <v>119743</v>
      </c>
      <c r="JO507" t="s">
        <v>119744</v>
      </c>
      <c r="JP507" t="s">
        <v>119745</v>
      </c>
      <c r="JQ507" t="s">
        <v>119746</v>
      </c>
      <c r="JR507" t="s">
        <v>119747</v>
      </c>
      <c r="JS507" t="s">
        <v>119748</v>
      </c>
      <c r="JT507" t="s">
        <v>119749</v>
      </c>
      <c r="JU507" t="s">
        <v>119750</v>
      </c>
      <c r="JV507" t="s">
        <v>119751</v>
      </c>
      <c r="JW507" t="s">
        <v>119752</v>
      </c>
      <c r="JX507" t="s">
        <v>119753</v>
      </c>
      <c r="JY507" t="s">
        <v>119754</v>
      </c>
      <c r="JZ507" t="s">
        <v>119755</v>
      </c>
      <c r="KA507" t="s">
        <v>119756</v>
      </c>
      <c r="KB507" t="s">
        <v>119757</v>
      </c>
      <c r="KC507" t="s">
        <v>119758</v>
      </c>
      <c r="KD507" t="s">
        <v>119759</v>
      </c>
      <c r="KE507" t="s">
        <v>119760</v>
      </c>
      <c r="KF507" t="s">
        <v>119761</v>
      </c>
      <c r="KG507" t="s">
        <v>119762</v>
      </c>
      <c r="KH507" t="s">
        <v>119763</v>
      </c>
      <c r="KI507" t="s">
        <v>119764</v>
      </c>
      <c r="KJ507" t="s">
        <v>119765</v>
      </c>
      <c r="KK507" t="s">
        <v>119766</v>
      </c>
      <c r="KL507" t="s">
        <v>119767</v>
      </c>
      <c r="KM507" t="s">
        <v>119768</v>
      </c>
      <c r="KN507" t="s">
        <v>119769</v>
      </c>
      <c r="KO507" t="s">
        <v>119770</v>
      </c>
    </row>
    <row r="508" spans="1:301" x14ac:dyDescent="0.2">
      <c r="A508" t="s">
        <v>119771</v>
      </c>
      <c r="B508" t="s">
        <v>119772</v>
      </c>
      <c r="C508" t="s">
        <v>123013</v>
      </c>
      <c r="D508" t="s">
        <v>607</v>
      </c>
      <c r="E508" t="s">
        <v>6001</v>
      </c>
      <c r="F508" t="s">
        <v>11</v>
      </c>
      <c r="G508" t="s">
        <v>11</v>
      </c>
      <c r="H508" t="s">
        <v>11</v>
      </c>
      <c r="I508" t="s">
        <v>11</v>
      </c>
      <c r="J508" t="s">
        <v>11</v>
      </c>
      <c r="K508" t="s">
        <v>11</v>
      </c>
      <c r="L508" t="s">
        <v>11</v>
      </c>
      <c r="M508" t="s">
        <v>11</v>
      </c>
      <c r="N508" t="s">
        <v>11</v>
      </c>
      <c r="O508" t="s">
        <v>11</v>
      </c>
      <c r="P508" t="s">
        <v>11</v>
      </c>
      <c r="Q508" t="s">
        <v>11</v>
      </c>
      <c r="R508" t="s">
        <v>11</v>
      </c>
      <c r="S508" t="s">
        <v>11</v>
      </c>
      <c r="T508" t="s">
        <v>11</v>
      </c>
      <c r="U508" t="s">
        <v>11</v>
      </c>
      <c r="V508" t="s">
        <v>11</v>
      </c>
      <c r="W508" t="s">
        <v>11</v>
      </c>
      <c r="X508" t="s">
        <v>11</v>
      </c>
      <c r="Y508" t="s">
        <v>11</v>
      </c>
      <c r="Z508" t="s">
        <v>11</v>
      </c>
      <c r="AA508" t="s">
        <v>11</v>
      </c>
      <c r="AB508" t="s">
        <v>11</v>
      </c>
      <c r="AC508" t="s">
        <v>11</v>
      </c>
      <c r="AD508" t="s">
        <v>11</v>
      </c>
      <c r="AE508" t="s">
        <v>11</v>
      </c>
      <c r="AF508" t="s">
        <v>11</v>
      </c>
      <c r="AG508" t="s">
        <v>11</v>
      </c>
      <c r="AH508" t="s">
        <v>11</v>
      </c>
      <c r="AI508" t="s">
        <v>11</v>
      </c>
      <c r="AJ508" t="s">
        <v>11</v>
      </c>
      <c r="AK508" t="s">
        <v>11</v>
      </c>
      <c r="AL508" t="s">
        <v>11</v>
      </c>
      <c r="AM508" t="s">
        <v>11</v>
      </c>
      <c r="AN508" t="s">
        <v>11</v>
      </c>
      <c r="AO508" t="s">
        <v>11</v>
      </c>
      <c r="AP508" t="s">
        <v>11</v>
      </c>
      <c r="AQ508" t="s">
        <v>11</v>
      </c>
      <c r="AR508" t="s">
        <v>11</v>
      </c>
      <c r="AS508" t="s">
        <v>11</v>
      </c>
      <c r="AT508" t="s">
        <v>11</v>
      </c>
      <c r="AU508" t="s">
        <v>11</v>
      </c>
      <c r="AV508" t="s">
        <v>11</v>
      </c>
      <c r="AW508" t="s">
        <v>11</v>
      </c>
      <c r="AX508" t="s">
        <v>11</v>
      </c>
      <c r="AY508" t="s">
        <v>11</v>
      </c>
      <c r="AZ508" t="s">
        <v>11</v>
      </c>
      <c r="BA508" t="s">
        <v>11</v>
      </c>
      <c r="BB508" t="s">
        <v>11</v>
      </c>
      <c r="BC508" t="s">
        <v>11</v>
      </c>
      <c r="BD508" t="s">
        <v>11</v>
      </c>
      <c r="BE508" t="s">
        <v>11</v>
      </c>
      <c r="BF508" t="s">
        <v>11</v>
      </c>
      <c r="BG508" t="s">
        <v>11</v>
      </c>
      <c r="BH508" t="s">
        <v>11</v>
      </c>
      <c r="BI508" t="s">
        <v>11</v>
      </c>
      <c r="BJ508" t="s">
        <v>11</v>
      </c>
      <c r="BK508" t="s">
        <v>11</v>
      </c>
      <c r="BL508" t="s">
        <v>11</v>
      </c>
      <c r="BM508" t="s">
        <v>11</v>
      </c>
      <c r="BN508" t="s">
        <v>11</v>
      </c>
      <c r="BO508" t="s">
        <v>11</v>
      </c>
      <c r="BP508" t="s">
        <v>11</v>
      </c>
      <c r="BQ508" t="s">
        <v>11</v>
      </c>
      <c r="BR508" t="s">
        <v>11</v>
      </c>
      <c r="BS508" t="s">
        <v>11</v>
      </c>
      <c r="BT508" t="s">
        <v>11</v>
      </c>
      <c r="BU508" t="s">
        <v>11</v>
      </c>
      <c r="BV508" t="s">
        <v>11</v>
      </c>
      <c r="BW508" t="s">
        <v>11</v>
      </c>
      <c r="BX508" t="s">
        <v>11</v>
      </c>
      <c r="BY508" t="s">
        <v>11</v>
      </c>
      <c r="BZ508" t="s">
        <v>11</v>
      </c>
      <c r="CA508" t="s">
        <v>11</v>
      </c>
      <c r="CB508" t="s">
        <v>11</v>
      </c>
      <c r="CC508" t="s">
        <v>11</v>
      </c>
      <c r="CD508" t="s">
        <v>11</v>
      </c>
      <c r="CE508" t="s">
        <v>11</v>
      </c>
      <c r="CF508" t="s">
        <v>119774</v>
      </c>
      <c r="CG508" t="s">
        <v>119775</v>
      </c>
      <c r="CH508" t="s">
        <v>119776</v>
      </c>
      <c r="CI508" t="s">
        <v>119777</v>
      </c>
      <c r="CJ508" t="s">
        <v>119778</v>
      </c>
      <c r="CK508" t="s">
        <v>119779</v>
      </c>
      <c r="CL508" t="s">
        <v>119780</v>
      </c>
      <c r="CM508" t="s">
        <v>119781</v>
      </c>
      <c r="CN508" t="s">
        <v>119782</v>
      </c>
      <c r="CO508" t="s">
        <v>119783</v>
      </c>
      <c r="CP508" t="s">
        <v>119784</v>
      </c>
      <c r="CQ508" t="s">
        <v>119785</v>
      </c>
      <c r="CR508" t="s">
        <v>119786</v>
      </c>
      <c r="CS508" t="s">
        <v>119787</v>
      </c>
      <c r="CT508" t="s">
        <v>119788</v>
      </c>
      <c r="CU508" t="s">
        <v>119789</v>
      </c>
      <c r="CV508" t="s">
        <v>119790</v>
      </c>
      <c r="CW508" t="s">
        <v>119791</v>
      </c>
      <c r="CX508" t="s">
        <v>119792</v>
      </c>
      <c r="CY508" t="s">
        <v>119793</v>
      </c>
      <c r="CZ508" t="s">
        <v>119794</v>
      </c>
      <c r="DA508" t="s">
        <v>119795</v>
      </c>
      <c r="DB508" t="s">
        <v>119796</v>
      </c>
      <c r="DC508" t="s">
        <v>119797</v>
      </c>
      <c r="DD508" t="s">
        <v>119798</v>
      </c>
      <c r="DE508" t="s">
        <v>119799</v>
      </c>
      <c r="DF508" t="s">
        <v>119800</v>
      </c>
      <c r="DG508" t="s">
        <v>119801</v>
      </c>
      <c r="DH508" t="s">
        <v>119802</v>
      </c>
      <c r="DI508" t="s">
        <v>119803</v>
      </c>
      <c r="DJ508" t="s">
        <v>119804</v>
      </c>
      <c r="DK508" t="s">
        <v>119805</v>
      </c>
      <c r="DL508" t="s">
        <v>119806</v>
      </c>
      <c r="DM508" t="s">
        <v>119807</v>
      </c>
      <c r="DN508" t="s">
        <v>119808</v>
      </c>
      <c r="DO508" t="s">
        <v>119809</v>
      </c>
      <c r="DP508" t="s">
        <v>119810</v>
      </c>
      <c r="DQ508" t="s">
        <v>119811</v>
      </c>
      <c r="DR508" t="s">
        <v>119812</v>
      </c>
      <c r="DS508" t="s">
        <v>119813</v>
      </c>
      <c r="DT508" t="s">
        <v>119814</v>
      </c>
      <c r="DU508" t="s">
        <v>119815</v>
      </c>
      <c r="DV508" t="s">
        <v>119816</v>
      </c>
      <c r="DW508" t="s">
        <v>119817</v>
      </c>
      <c r="DX508" t="s">
        <v>119818</v>
      </c>
      <c r="DY508" t="s">
        <v>119819</v>
      </c>
      <c r="DZ508" t="s">
        <v>119820</v>
      </c>
      <c r="EA508" t="s">
        <v>119821</v>
      </c>
      <c r="EB508" t="s">
        <v>119822</v>
      </c>
      <c r="EC508" t="s">
        <v>119823</v>
      </c>
      <c r="ED508" t="s">
        <v>119824</v>
      </c>
      <c r="EE508" t="s">
        <v>119825</v>
      </c>
      <c r="EF508" t="s">
        <v>119826</v>
      </c>
      <c r="EG508" t="s">
        <v>119827</v>
      </c>
      <c r="EH508" t="s">
        <v>119828</v>
      </c>
      <c r="EI508" t="s">
        <v>119829</v>
      </c>
      <c r="EJ508" t="s">
        <v>119830</v>
      </c>
      <c r="EK508" t="s">
        <v>119831</v>
      </c>
      <c r="EL508" t="s">
        <v>119832</v>
      </c>
      <c r="EM508" t="s">
        <v>119833</v>
      </c>
      <c r="EN508" t="s">
        <v>119834</v>
      </c>
      <c r="EO508" t="s">
        <v>119835</v>
      </c>
      <c r="EP508" t="s">
        <v>119836</v>
      </c>
      <c r="EQ508" t="s">
        <v>119837</v>
      </c>
      <c r="ER508" t="s">
        <v>119838</v>
      </c>
      <c r="ES508" t="s">
        <v>119839</v>
      </c>
      <c r="ET508" t="s">
        <v>119840</v>
      </c>
      <c r="EU508" t="s">
        <v>119841</v>
      </c>
      <c r="EV508" t="s">
        <v>119842</v>
      </c>
      <c r="EW508" t="s">
        <v>119843</v>
      </c>
      <c r="EX508" t="s">
        <v>119844</v>
      </c>
      <c r="EY508" t="s">
        <v>119845</v>
      </c>
      <c r="EZ508" t="s">
        <v>119846</v>
      </c>
      <c r="FA508" t="s">
        <v>119847</v>
      </c>
      <c r="FB508" t="s">
        <v>119848</v>
      </c>
      <c r="FC508" t="s">
        <v>119849</v>
      </c>
      <c r="FD508" t="s">
        <v>119850</v>
      </c>
      <c r="FE508" t="s">
        <v>119851</v>
      </c>
      <c r="FF508" t="s">
        <v>119852</v>
      </c>
      <c r="FG508" t="s">
        <v>119853</v>
      </c>
      <c r="FH508" t="s">
        <v>119854</v>
      </c>
      <c r="FI508" t="s">
        <v>119855</v>
      </c>
      <c r="FJ508" t="s">
        <v>119856</v>
      </c>
      <c r="FK508" t="s">
        <v>119857</v>
      </c>
      <c r="FL508" t="s">
        <v>119858</v>
      </c>
      <c r="FM508" t="s">
        <v>119859</v>
      </c>
      <c r="FN508" t="s">
        <v>119860</v>
      </c>
      <c r="FO508" t="s">
        <v>119861</v>
      </c>
      <c r="FP508" t="s">
        <v>119862</v>
      </c>
      <c r="FQ508" t="s">
        <v>119863</v>
      </c>
      <c r="FR508" t="s">
        <v>119864</v>
      </c>
      <c r="FS508" t="s">
        <v>119865</v>
      </c>
      <c r="FT508" t="s">
        <v>119866</v>
      </c>
      <c r="FU508" t="s">
        <v>119867</v>
      </c>
      <c r="FV508" t="s">
        <v>119868</v>
      </c>
      <c r="FW508" t="s">
        <v>119869</v>
      </c>
      <c r="FX508" t="s">
        <v>119870</v>
      </c>
      <c r="FY508" t="s">
        <v>119871</v>
      </c>
      <c r="FZ508" t="s">
        <v>119872</v>
      </c>
      <c r="GA508" t="s">
        <v>119873</v>
      </c>
      <c r="GB508" t="s">
        <v>119874</v>
      </c>
      <c r="GC508" t="s">
        <v>119875</v>
      </c>
      <c r="GD508" t="s">
        <v>119876</v>
      </c>
      <c r="GE508" t="s">
        <v>119877</v>
      </c>
      <c r="GF508" t="s">
        <v>119878</v>
      </c>
      <c r="GG508" t="s">
        <v>119879</v>
      </c>
      <c r="GH508" t="s">
        <v>119880</v>
      </c>
      <c r="GI508" t="s">
        <v>119881</v>
      </c>
      <c r="GJ508" t="s">
        <v>119882</v>
      </c>
      <c r="GK508" t="s">
        <v>119883</v>
      </c>
      <c r="GL508" t="s">
        <v>119884</v>
      </c>
      <c r="GM508" t="s">
        <v>119885</v>
      </c>
      <c r="GN508" t="s">
        <v>119886</v>
      </c>
      <c r="GO508" t="s">
        <v>119887</v>
      </c>
      <c r="GP508" t="s">
        <v>119888</v>
      </c>
      <c r="GQ508" t="s">
        <v>119889</v>
      </c>
      <c r="GR508" t="s">
        <v>119890</v>
      </c>
      <c r="GS508" t="s">
        <v>119891</v>
      </c>
      <c r="GT508" t="s">
        <v>119892</v>
      </c>
      <c r="GU508" t="s">
        <v>119893</v>
      </c>
      <c r="GV508" t="s">
        <v>119894</v>
      </c>
      <c r="GW508" t="s">
        <v>119895</v>
      </c>
      <c r="GX508" t="s">
        <v>119896</v>
      </c>
      <c r="GY508" t="s">
        <v>119897</v>
      </c>
      <c r="GZ508" t="s">
        <v>119898</v>
      </c>
      <c r="HA508" t="s">
        <v>119899</v>
      </c>
      <c r="HB508" t="s">
        <v>119900</v>
      </c>
      <c r="HC508" t="s">
        <v>119901</v>
      </c>
      <c r="HD508" t="s">
        <v>119902</v>
      </c>
      <c r="HE508" t="s">
        <v>119903</v>
      </c>
      <c r="HF508" t="s">
        <v>119904</v>
      </c>
      <c r="HG508" t="s">
        <v>119905</v>
      </c>
      <c r="HH508" t="s">
        <v>119906</v>
      </c>
      <c r="HI508" t="s">
        <v>119907</v>
      </c>
      <c r="HJ508" t="s">
        <v>119908</v>
      </c>
      <c r="HK508" t="s">
        <v>119909</v>
      </c>
      <c r="HL508" t="s">
        <v>119910</v>
      </c>
      <c r="HM508" t="s">
        <v>119911</v>
      </c>
      <c r="HN508" t="s">
        <v>119912</v>
      </c>
      <c r="HO508" t="s">
        <v>119913</v>
      </c>
      <c r="HP508" t="s">
        <v>119914</v>
      </c>
      <c r="HQ508" t="s">
        <v>119915</v>
      </c>
      <c r="HR508" t="s">
        <v>119916</v>
      </c>
      <c r="HS508" t="s">
        <v>119917</v>
      </c>
      <c r="HT508" t="s">
        <v>119918</v>
      </c>
      <c r="HU508" t="s">
        <v>119919</v>
      </c>
      <c r="HV508" t="s">
        <v>119920</v>
      </c>
      <c r="HW508" t="s">
        <v>119921</v>
      </c>
      <c r="HX508" t="s">
        <v>119922</v>
      </c>
      <c r="HY508" t="s">
        <v>119923</v>
      </c>
      <c r="HZ508" t="s">
        <v>119924</v>
      </c>
      <c r="IA508" t="s">
        <v>119925</v>
      </c>
      <c r="IB508" t="s">
        <v>119926</v>
      </c>
      <c r="IC508" t="s">
        <v>119927</v>
      </c>
      <c r="ID508" t="s">
        <v>119928</v>
      </c>
      <c r="IE508" t="s">
        <v>119929</v>
      </c>
      <c r="IF508" t="s">
        <v>119930</v>
      </c>
      <c r="IG508" t="s">
        <v>119931</v>
      </c>
      <c r="IH508" t="s">
        <v>119932</v>
      </c>
      <c r="II508" t="s">
        <v>119933</v>
      </c>
      <c r="IJ508" t="s">
        <v>119934</v>
      </c>
      <c r="IK508" t="s">
        <v>119935</v>
      </c>
      <c r="IL508" t="s">
        <v>119936</v>
      </c>
      <c r="IM508" t="s">
        <v>119937</v>
      </c>
      <c r="IN508" t="s">
        <v>119938</v>
      </c>
      <c r="IO508" t="s">
        <v>119939</v>
      </c>
      <c r="IP508" t="s">
        <v>119940</v>
      </c>
      <c r="IQ508" t="s">
        <v>119941</v>
      </c>
      <c r="IR508" t="s">
        <v>119942</v>
      </c>
      <c r="IS508" t="s">
        <v>119943</v>
      </c>
      <c r="IT508" t="s">
        <v>119944</v>
      </c>
      <c r="IU508" t="s">
        <v>119945</v>
      </c>
      <c r="IV508" t="s">
        <v>119946</v>
      </c>
      <c r="IW508" t="s">
        <v>119947</v>
      </c>
      <c r="IX508" t="s">
        <v>119948</v>
      </c>
      <c r="IY508" t="s">
        <v>119949</v>
      </c>
      <c r="IZ508" t="s">
        <v>119950</v>
      </c>
      <c r="JA508" t="s">
        <v>119951</v>
      </c>
      <c r="JB508" t="s">
        <v>119952</v>
      </c>
      <c r="JC508" t="s">
        <v>119953</v>
      </c>
      <c r="JD508" t="s">
        <v>119954</v>
      </c>
      <c r="JE508" t="s">
        <v>119955</v>
      </c>
      <c r="JF508" t="s">
        <v>119956</v>
      </c>
      <c r="JG508" t="s">
        <v>119957</v>
      </c>
      <c r="JH508" t="s">
        <v>119958</v>
      </c>
      <c r="JI508" t="s">
        <v>119959</v>
      </c>
      <c r="JJ508" t="s">
        <v>119960</v>
      </c>
      <c r="JK508" t="s">
        <v>119961</v>
      </c>
      <c r="JL508" t="s">
        <v>119962</v>
      </c>
      <c r="JM508" t="s">
        <v>119963</v>
      </c>
      <c r="JN508" t="s">
        <v>119964</v>
      </c>
      <c r="JO508" t="s">
        <v>119965</v>
      </c>
      <c r="JP508" t="s">
        <v>119966</v>
      </c>
      <c r="JQ508" t="s">
        <v>119967</v>
      </c>
      <c r="JR508" t="s">
        <v>119968</v>
      </c>
      <c r="JS508" t="s">
        <v>119969</v>
      </c>
      <c r="JT508" t="s">
        <v>119970</v>
      </c>
      <c r="JU508" t="s">
        <v>119971</v>
      </c>
      <c r="JV508" t="s">
        <v>119972</v>
      </c>
      <c r="JW508" t="s">
        <v>119973</v>
      </c>
      <c r="JX508" t="s">
        <v>119974</v>
      </c>
      <c r="JY508" t="s">
        <v>119975</v>
      </c>
      <c r="JZ508" t="s">
        <v>119976</v>
      </c>
      <c r="KA508" t="s">
        <v>119977</v>
      </c>
      <c r="KB508" t="s">
        <v>119978</v>
      </c>
      <c r="KC508" t="s">
        <v>119979</v>
      </c>
      <c r="KD508" t="s">
        <v>119980</v>
      </c>
      <c r="KE508" t="s">
        <v>119981</v>
      </c>
      <c r="KF508" t="s">
        <v>119982</v>
      </c>
      <c r="KG508" t="s">
        <v>119983</v>
      </c>
      <c r="KH508" t="s">
        <v>119984</v>
      </c>
      <c r="KI508" t="s">
        <v>119985</v>
      </c>
      <c r="KJ508" t="s">
        <v>119986</v>
      </c>
      <c r="KK508" t="s">
        <v>119987</v>
      </c>
      <c r="KL508" t="s">
        <v>119988</v>
      </c>
      <c r="KM508" t="s">
        <v>119989</v>
      </c>
      <c r="KN508" t="s">
        <v>119990</v>
      </c>
      <c r="KO508" t="s">
        <v>119991</v>
      </c>
    </row>
    <row r="509" spans="1:301" x14ac:dyDescent="0.2">
      <c r="A509" t="s">
        <v>119992</v>
      </c>
      <c r="B509" t="s">
        <v>119993</v>
      </c>
      <c r="C509" t="s">
        <v>123014</v>
      </c>
      <c r="D509" t="s">
        <v>607</v>
      </c>
      <c r="E509" t="s">
        <v>4503</v>
      </c>
      <c r="F509" t="s">
        <v>11</v>
      </c>
      <c r="G509" t="s">
        <v>11</v>
      </c>
      <c r="H509" t="s">
        <v>11</v>
      </c>
      <c r="I509" t="s">
        <v>11</v>
      </c>
      <c r="J509" t="s">
        <v>11</v>
      </c>
      <c r="K509" t="s">
        <v>11</v>
      </c>
      <c r="L509" t="s">
        <v>11</v>
      </c>
      <c r="M509" t="s">
        <v>11</v>
      </c>
      <c r="N509" t="s">
        <v>11</v>
      </c>
      <c r="O509" t="s">
        <v>11</v>
      </c>
      <c r="P509" t="s">
        <v>11</v>
      </c>
      <c r="Q509" t="s">
        <v>11</v>
      </c>
      <c r="R509" t="s">
        <v>11</v>
      </c>
      <c r="S509" t="s">
        <v>11</v>
      </c>
      <c r="T509" t="s">
        <v>11</v>
      </c>
      <c r="U509" t="s">
        <v>11</v>
      </c>
      <c r="V509" t="s">
        <v>11</v>
      </c>
      <c r="W509" t="s">
        <v>11</v>
      </c>
      <c r="X509" t="s">
        <v>11</v>
      </c>
      <c r="Y509" t="s">
        <v>11</v>
      </c>
      <c r="Z509" t="s">
        <v>11</v>
      </c>
      <c r="AA509" t="s">
        <v>11</v>
      </c>
      <c r="AB509" t="s">
        <v>11</v>
      </c>
      <c r="AC509" t="s">
        <v>11</v>
      </c>
      <c r="AD509" t="s">
        <v>11</v>
      </c>
      <c r="AE509" t="s">
        <v>11</v>
      </c>
      <c r="AF509" t="s">
        <v>11</v>
      </c>
      <c r="AG509" t="s">
        <v>11</v>
      </c>
      <c r="AH509" t="s">
        <v>11</v>
      </c>
      <c r="AI509" t="s">
        <v>11</v>
      </c>
      <c r="AJ509" t="s">
        <v>11</v>
      </c>
      <c r="AK509" t="s">
        <v>11</v>
      </c>
      <c r="AL509" t="s">
        <v>11</v>
      </c>
      <c r="AM509" t="s">
        <v>11</v>
      </c>
      <c r="AN509" t="s">
        <v>11</v>
      </c>
      <c r="AO509" t="s">
        <v>11</v>
      </c>
      <c r="AP509" t="s">
        <v>11</v>
      </c>
      <c r="AQ509" t="s">
        <v>11</v>
      </c>
      <c r="AR509" t="s">
        <v>11</v>
      </c>
      <c r="AS509" t="s">
        <v>11</v>
      </c>
      <c r="AT509" t="s">
        <v>11</v>
      </c>
      <c r="AU509" t="s">
        <v>11</v>
      </c>
      <c r="AV509" t="s">
        <v>11</v>
      </c>
      <c r="AW509" t="s">
        <v>11</v>
      </c>
      <c r="AX509" t="s">
        <v>11</v>
      </c>
      <c r="AY509" t="s">
        <v>11</v>
      </c>
      <c r="AZ509" t="s">
        <v>11</v>
      </c>
      <c r="BA509" t="s">
        <v>11</v>
      </c>
      <c r="BB509" t="s">
        <v>11</v>
      </c>
      <c r="BC509" t="s">
        <v>11</v>
      </c>
      <c r="BD509" t="s">
        <v>11</v>
      </c>
      <c r="BE509" t="s">
        <v>11</v>
      </c>
      <c r="BF509" t="s">
        <v>11</v>
      </c>
      <c r="BG509" t="s">
        <v>11</v>
      </c>
      <c r="BH509" t="s">
        <v>11</v>
      </c>
      <c r="BI509" t="s">
        <v>11</v>
      </c>
      <c r="BJ509" t="s">
        <v>11</v>
      </c>
      <c r="BK509" t="s">
        <v>11</v>
      </c>
      <c r="BL509" t="s">
        <v>11</v>
      </c>
      <c r="BM509" t="s">
        <v>11</v>
      </c>
      <c r="BN509" t="s">
        <v>11</v>
      </c>
      <c r="BO509" t="s">
        <v>11</v>
      </c>
      <c r="BP509" t="s">
        <v>11</v>
      </c>
      <c r="BQ509" t="s">
        <v>11</v>
      </c>
      <c r="BR509" t="s">
        <v>11</v>
      </c>
      <c r="BS509" t="s">
        <v>11</v>
      </c>
      <c r="BT509" t="s">
        <v>11</v>
      </c>
      <c r="BU509" t="s">
        <v>11</v>
      </c>
      <c r="BV509" t="s">
        <v>11</v>
      </c>
      <c r="BW509" t="s">
        <v>11</v>
      </c>
      <c r="BX509" t="s">
        <v>11</v>
      </c>
      <c r="BY509" t="s">
        <v>11</v>
      </c>
      <c r="BZ509" t="s">
        <v>11</v>
      </c>
      <c r="CA509" t="s">
        <v>11</v>
      </c>
      <c r="CB509" t="s">
        <v>11</v>
      </c>
      <c r="CC509" t="s">
        <v>11</v>
      </c>
      <c r="CD509" t="s">
        <v>11</v>
      </c>
      <c r="CE509" t="s">
        <v>11</v>
      </c>
      <c r="CF509" t="s">
        <v>11</v>
      </c>
      <c r="CG509" t="s">
        <v>11</v>
      </c>
      <c r="CH509" t="s">
        <v>11</v>
      </c>
      <c r="CI509" t="s">
        <v>11</v>
      </c>
      <c r="CJ509" t="s">
        <v>11</v>
      </c>
      <c r="CK509" t="s">
        <v>11</v>
      </c>
      <c r="CL509" t="s">
        <v>11</v>
      </c>
      <c r="CM509" t="s">
        <v>11</v>
      </c>
      <c r="CN509" t="s">
        <v>11</v>
      </c>
      <c r="CO509" t="s">
        <v>11</v>
      </c>
      <c r="CP509" t="s">
        <v>11</v>
      </c>
      <c r="CQ509" t="s">
        <v>11</v>
      </c>
      <c r="CR509" t="s">
        <v>11</v>
      </c>
      <c r="CS509" t="s">
        <v>11</v>
      </c>
      <c r="CT509" t="s">
        <v>11</v>
      </c>
      <c r="CU509" t="s">
        <v>119995</v>
      </c>
      <c r="CV509" t="s">
        <v>119996</v>
      </c>
      <c r="CW509" t="s">
        <v>119997</v>
      </c>
      <c r="CX509" t="s">
        <v>119998</v>
      </c>
      <c r="CY509" t="s">
        <v>119999</v>
      </c>
      <c r="CZ509" t="s">
        <v>120000</v>
      </c>
      <c r="DA509" t="s">
        <v>120001</v>
      </c>
      <c r="DB509" t="s">
        <v>120002</v>
      </c>
      <c r="DC509" t="s">
        <v>120003</v>
      </c>
      <c r="DD509" t="s">
        <v>120004</v>
      </c>
      <c r="DE509" t="s">
        <v>120005</v>
      </c>
      <c r="DF509" t="s">
        <v>120006</v>
      </c>
      <c r="DG509" t="s">
        <v>120007</v>
      </c>
      <c r="DH509" t="s">
        <v>120008</v>
      </c>
      <c r="DI509" t="s">
        <v>120009</v>
      </c>
      <c r="DJ509" t="s">
        <v>120010</v>
      </c>
      <c r="DK509" t="s">
        <v>120011</v>
      </c>
      <c r="DL509" t="s">
        <v>120012</v>
      </c>
      <c r="DM509" t="s">
        <v>120013</v>
      </c>
      <c r="DN509" t="s">
        <v>120014</v>
      </c>
      <c r="DO509" t="s">
        <v>120015</v>
      </c>
      <c r="DP509" t="s">
        <v>120016</v>
      </c>
      <c r="DQ509" t="s">
        <v>120017</v>
      </c>
      <c r="DR509" t="s">
        <v>120018</v>
      </c>
      <c r="DS509" t="s">
        <v>120019</v>
      </c>
      <c r="DT509" t="s">
        <v>120020</v>
      </c>
      <c r="DU509" t="s">
        <v>120021</v>
      </c>
      <c r="DV509" t="s">
        <v>120022</v>
      </c>
      <c r="DW509" t="s">
        <v>120023</v>
      </c>
      <c r="DX509" t="s">
        <v>120024</v>
      </c>
      <c r="DY509" t="s">
        <v>120025</v>
      </c>
      <c r="DZ509" t="s">
        <v>120026</v>
      </c>
      <c r="EA509" t="s">
        <v>120027</v>
      </c>
      <c r="EB509" t="s">
        <v>120028</v>
      </c>
      <c r="EC509" t="s">
        <v>120029</v>
      </c>
      <c r="ED509" t="s">
        <v>120030</v>
      </c>
      <c r="EE509" t="s">
        <v>120031</v>
      </c>
      <c r="EF509" t="s">
        <v>120032</v>
      </c>
      <c r="EG509" t="s">
        <v>120033</v>
      </c>
      <c r="EH509" t="s">
        <v>120034</v>
      </c>
      <c r="EI509" t="s">
        <v>120035</v>
      </c>
      <c r="EJ509" t="s">
        <v>120036</v>
      </c>
      <c r="EK509" t="s">
        <v>120037</v>
      </c>
      <c r="EL509" t="s">
        <v>120038</v>
      </c>
      <c r="EM509" t="s">
        <v>120039</v>
      </c>
      <c r="EN509" t="s">
        <v>11</v>
      </c>
      <c r="EO509" t="s">
        <v>11</v>
      </c>
      <c r="EP509" t="s">
        <v>11</v>
      </c>
      <c r="EQ509" t="s">
        <v>11</v>
      </c>
      <c r="ER509" t="s">
        <v>120040</v>
      </c>
      <c r="ES509" t="s">
        <v>120041</v>
      </c>
      <c r="ET509" t="s">
        <v>120042</v>
      </c>
      <c r="EU509" t="s">
        <v>120043</v>
      </c>
      <c r="EV509" t="s">
        <v>120044</v>
      </c>
      <c r="EW509" t="s">
        <v>120045</v>
      </c>
      <c r="EX509" t="s">
        <v>120046</v>
      </c>
      <c r="EY509" t="s">
        <v>120047</v>
      </c>
      <c r="EZ509" t="s">
        <v>120048</v>
      </c>
      <c r="FA509" t="s">
        <v>120049</v>
      </c>
      <c r="FB509" t="s">
        <v>120050</v>
      </c>
      <c r="FC509" t="s">
        <v>120051</v>
      </c>
      <c r="FD509" t="s">
        <v>120052</v>
      </c>
      <c r="FE509" t="s">
        <v>120053</v>
      </c>
      <c r="FF509" t="s">
        <v>120054</v>
      </c>
      <c r="FG509" t="s">
        <v>120055</v>
      </c>
      <c r="FH509" t="s">
        <v>120056</v>
      </c>
      <c r="FI509" t="s">
        <v>120057</v>
      </c>
      <c r="FJ509" t="s">
        <v>120058</v>
      </c>
      <c r="FK509" t="s">
        <v>120059</v>
      </c>
      <c r="FL509" t="s">
        <v>120060</v>
      </c>
      <c r="FM509" t="s">
        <v>120061</v>
      </c>
      <c r="FN509" t="s">
        <v>120062</v>
      </c>
      <c r="FO509" t="s">
        <v>120063</v>
      </c>
      <c r="FP509" t="s">
        <v>120064</v>
      </c>
      <c r="FQ509" t="s">
        <v>120065</v>
      </c>
      <c r="FR509" t="s">
        <v>120066</v>
      </c>
      <c r="FS509" t="s">
        <v>120067</v>
      </c>
      <c r="FT509" t="s">
        <v>120068</v>
      </c>
      <c r="FU509" t="s">
        <v>120069</v>
      </c>
      <c r="FV509" t="s">
        <v>120070</v>
      </c>
      <c r="FW509" t="s">
        <v>120071</v>
      </c>
      <c r="FX509" t="s">
        <v>120072</v>
      </c>
      <c r="FY509" t="s">
        <v>120073</v>
      </c>
      <c r="FZ509" t="s">
        <v>120074</v>
      </c>
      <c r="GA509" t="s">
        <v>120075</v>
      </c>
      <c r="GB509" t="s">
        <v>120076</v>
      </c>
      <c r="GC509" t="s">
        <v>120077</v>
      </c>
      <c r="GD509" t="s">
        <v>120078</v>
      </c>
      <c r="GE509" t="s">
        <v>120079</v>
      </c>
      <c r="GF509" t="s">
        <v>120080</v>
      </c>
      <c r="GG509" t="s">
        <v>120081</v>
      </c>
      <c r="GH509" t="s">
        <v>120082</v>
      </c>
      <c r="GI509" t="s">
        <v>120083</v>
      </c>
      <c r="GJ509" t="s">
        <v>120084</v>
      </c>
      <c r="GK509" t="s">
        <v>120085</v>
      </c>
      <c r="GL509" t="s">
        <v>120086</v>
      </c>
      <c r="GM509" t="s">
        <v>120087</v>
      </c>
      <c r="GN509" t="s">
        <v>120088</v>
      </c>
      <c r="GO509" t="s">
        <v>120089</v>
      </c>
      <c r="GP509" t="s">
        <v>120090</v>
      </c>
      <c r="GQ509" t="s">
        <v>120091</v>
      </c>
      <c r="GR509" t="s">
        <v>120092</v>
      </c>
      <c r="GS509" t="s">
        <v>120093</v>
      </c>
      <c r="GT509" t="s">
        <v>120094</v>
      </c>
      <c r="GU509" t="s">
        <v>120095</v>
      </c>
      <c r="GV509" t="s">
        <v>120096</v>
      </c>
      <c r="GW509" t="s">
        <v>120097</v>
      </c>
      <c r="GX509" t="s">
        <v>120098</v>
      </c>
      <c r="GY509" t="s">
        <v>120099</v>
      </c>
      <c r="GZ509" t="s">
        <v>120100</v>
      </c>
      <c r="HA509" t="s">
        <v>120101</v>
      </c>
      <c r="HB509" t="s">
        <v>120102</v>
      </c>
      <c r="HC509" t="s">
        <v>120103</v>
      </c>
      <c r="HD509" t="s">
        <v>120104</v>
      </c>
      <c r="HE509" t="s">
        <v>120105</v>
      </c>
      <c r="HF509" t="s">
        <v>120106</v>
      </c>
      <c r="HG509" t="s">
        <v>120107</v>
      </c>
      <c r="HH509" t="s">
        <v>120108</v>
      </c>
      <c r="HI509" t="s">
        <v>120109</v>
      </c>
      <c r="HJ509" t="s">
        <v>120110</v>
      </c>
      <c r="HK509" t="s">
        <v>120111</v>
      </c>
      <c r="HL509" t="s">
        <v>120112</v>
      </c>
      <c r="HM509" t="s">
        <v>120113</v>
      </c>
      <c r="HN509" t="s">
        <v>120114</v>
      </c>
      <c r="HO509" t="s">
        <v>120115</v>
      </c>
      <c r="HP509" t="s">
        <v>120116</v>
      </c>
      <c r="HQ509" t="s">
        <v>120117</v>
      </c>
      <c r="HR509" t="s">
        <v>120118</v>
      </c>
      <c r="HS509" t="s">
        <v>120119</v>
      </c>
      <c r="HT509" t="s">
        <v>120120</v>
      </c>
      <c r="HU509" t="s">
        <v>120121</v>
      </c>
      <c r="HV509" t="s">
        <v>120122</v>
      </c>
      <c r="HW509" t="s">
        <v>120123</v>
      </c>
      <c r="HX509" t="s">
        <v>120124</v>
      </c>
      <c r="HY509" t="s">
        <v>120125</v>
      </c>
      <c r="HZ509" t="s">
        <v>120126</v>
      </c>
      <c r="IA509" t="s">
        <v>120127</v>
      </c>
      <c r="IB509" t="s">
        <v>120128</v>
      </c>
      <c r="IC509" t="s">
        <v>120129</v>
      </c>
      <c r="ID509" t="s">
        <v>120130</v>
      </c>
      <c r="IE509" t="s">
        <v>120131</v>
      </c>
      <c r="IF509" t="s">
        <v>120132</v>
      </c>
      <c r="IG509" t="s">
        <v>120133</v>
      </c>
      <c r="IH509" t="s">
        <v>120134</v>
      </c>
      <c r="II509" t="s">
        <v>120135</v>
      </c>
      <c r="IJ509" t="s">
        <v>120136</v>
      </c>
      <c r="IK509" t="s">
        <v>120137</v>
      </c>
      <c r="IL509" t="s">
        <v>120138</v>
      </c>
      <c r="IM509" t="s">
        <v>120139</v>
      </c>
      <c r="IN509" t="s">
        <v>120140</v>
      </c>
      <c r="IO509" t="s">
        <v>120141</v>
      </c>
      <c r="IP509" t="s">
        <v>120142</v>
      </c>
      <c r="IQ509" t="s">
        <v>120143</v>
      </c>
      <c r="IR509" t="s">
        <v>120144</v>
      </c>
      <c r="IS509" t="s">
        <v>120145</v>
      </c>
      <c r="IT509" t="s">
        <v>120146</v>
      </c>
      <c r="IU509" t="s">
        <v>120147</v>
      </c>
      <c r="IV509" t="s">
        <v>120148</v>
      </c>
      <c r="IW509" t="s">
        <v>120149</v>
      </c>
      <c r="IX509" t="s">
        <v>120150</v>
      </c>
      <c r="IY509" t="s">
        <v>120151</v>
      </c>
      <c r="IZ509" t="s">
        <v>120152</v>
      </c>
      <c r="JA509" t="s">
        <v>120153</v>
      </c>
      <c r="JB509" t="s">
        <v>120154</v>
      </c>
      <c r="JC509" t="s">
        <v>120155</v>
      </c>
      <c r="JD509" t="s">
        <v>120156</v>
      </c>
      <c r="JE509" t="s">
        <v>120157</v>
      </c>
      <c r="JF509" t="s">
        <v>120158</v>
      </c>
      <c r="JG509" t="s">
        <v>120159</v>
      </c>
      <c r="JH509" t="s">
        <v>120160</v>
      </c>
      <c r="JI509" t="s">
        <v>120161</v>
      </c>
      <c r="JJ509" t="s">
        <v>120162</v>
      </c>
      <c r="JK509" t="s">
        <v>120163</v>
      </c>
      <c r="JL509" t="s">
        <v>120164</v>
      </c>
      <c r="JM509" t="s">
        <v>120165</v>
      </c>
      <c r="JN509" t="s">
        <v>120166</v>
      </c>
      <c r="JO509" t="s">
        <v>120167</v>
      </c>
      <c r="JP509" t="s">
        <v>120168</v>
      </c>
      <c r="JQ509" t="s">
        <v>120169</v>
      </c>
      <c r="JR509" t="s">
        <v>120170</v>
      </c>
      <c r="JS509" t="s">
        <v>120171</v>
      </c>
      <c r="JT509" t="s">
        <v>120172</v>
      </c>
      <c r="JU509" t="s">
        <v>120173</v>
      </c>
      <c r="JV509" t="s">
        <v>120174</v>
      </c>
      <c r="JW509" t="s">
        <v>120175</v>
      </c>
      <c r="JX509" t="s">
        <v>120176</v>
      </c>
      <c r="JY509" t="s">
        <v>120177</v>
      </c>
      <c r="JZ509" t="s">
        <v>120178</v>
      </c>
      <c r="KA509" t="s">
        <v>120179</v>
      </c>
      <c r="KB509" t="s">
        <v>120180</v>
      </c>
      <c r="KC509" t="s">
        <v>120181</v>
      </c>
      <c r="KD509" t="s">
        <v>120182</v>
      </c>
      <c r="KE509" t="s">
        <v>120183</v>
      </c>
      <c r="KF509" t="s">
        <v>120184</v>
      </c>
      <c r="KG509" t="s">
        <v>120185</v>
      </c>
      <c r="KH509" t="s">
        <v>120186</v>
      </c>
      <c r="KI509" t="s">
        <v>120187</v>
      </c>
      <c r="KJ509" t="s">
        <v>120188</v>
      </c>
      <c r="KK509" t="s">
        <v>120189</v>
      </c>
      <c r="KL509" t="s">
        <v>120190</v>
      </c>
      <c r="KM509" t="s">
        <v>120191</v>
      </c>
      <c r="KN509" t="s">
        <v>120192</v>
      </c>
      <c r="KO509" t="s">
        <v>120193</v>
      </c>
    </row>
    <row r="510" spans="1:301" x14ac:dyDescent="0.2">
      <c r="A510" t="s">
        <v>120194</v>
      </c>
      <c r="B510" t="s">
        <v>120195</v>
      </c>
      <c r="C510" t="s">
        <v>123015</v>
      </c>
      <c r="D510" t="s">
        <v>607</v>
      </c>
      <c r="E510" t="s">
        <v>8697</v>
      </c>
      <c r="F510" t="s">
        <v>11</v>
      </c>
      <c r="G510" t="s">
        <v>11</v>
      </c>
      <c r="H510" t="s">
        <v>11</v>
      </c>
      <c r="I510" t="s">
        <v>11</v>
      </c>
      <c r="J510" t="s">
        <v>11</v>
      </c>
      <c r="K510" t="s">
        <v>11</v>
      </c>
      <c r="L510" t="s">
        <v>11</v>
      </c>
      <c r="M510" t="s">
        <v>11</v>
      </c>
      <c r="N510" t="s">
        <v>11</v>
      </c>
      <c r="O510" t="s">
        <v>11</v>
      </c>
      <c r="P510" t="s">
        <v>11</v>
      </c>
      <c r="Q510" t="s">
        <v>11</v>
      </c>
      <c r="R510" t="s">
        <v>11</v>
      </c>
      <c r="S510" t="s">
        <v>11</v>
      </c>
      <c r="T510" t="s">
        <v>11</v>
      </c>
      <c r="U510" t="s">
        <v>11</v>
      </c>
      <c r="V510" t="s">
        <v>11</v>
      </c>
      <c r="W510" t="s">
        <v>11</v>
      </c>
      <c r="X510" t="s">
        <v>11</v>
      </c>
      <c r="Y510" t="s">
        <v>11</v>
      </c>
      <c r="Z510" t="s">
        <v>11</v>
      </c>
      <c r="AA510" t="s">
        <v>11</v>
      </c>
      <c r="AB510" t="s">
        <v>11</v>
      </c>
      <c r="AC510" t="s">
        <v>11</v>
      </c>
      <c r="AD510" t="s">
        <v>11</v>
      </c>
      <c r="AE510" t="s">
        <v>11</v>
      </c>
      <c r="AF510" t="s">
        <v>11</v>
      </c>
      <c r="AG510" t="s">
        <v>11</v>
      </c>
      <c r="AH510" t="s">
        <v>11</v>
      </c>
      <c r="AI510" t="s">
        <v>11</v>
      </c>
      <c r="AJ510" t="s">
        <v>11</v>
      </c>
      <c r="AK510" t="s">
        <v>11</v>
      </c>
      <c r="AL510" t="s">
        <v>11</v>
      </c>
      <c r="AM510" t="s">
        <v>11</v>
      </c>
      <c r="AN510" t="s">
        <v>11</v>
      </c>
      <c r="AO510" t="s">
        <v>11</v>
      </c>
      <c r="AP510" t="s">
        <v>11</v>
      </c>
      <c r="AQ510" t="s">
        <v>11</v>
      </c>
      <c r="AR510" t="s">
        <v>11</v>
      </c>
      <c r="AS510" t="s">
        <v>11</v>
      </c>
      <c r="AT510" t="s">
        <v>11</v>
      </c>
      <c r="AU510" t="s">
        <v>11</v>
      </c>
      <c r="AV510" t="s">
        <v>11</v>
      </c>
      <c r="AW510" t="s">
        <v>11</v>
      </c>
      <c r="AX510" t="s">
        <v>11</v>
      </c>
      <c r="AY510" t="s">
        <v>11</v>
      </c>
      <c r="AZ510" t="s">
        <v>11</v>
      </c>
      <c r="BA510" t="s">
        <v>11</v>
      </c>
      <c r="BB510" t="s">
        <v>11</v>
      </c>
      <c r="BC510" t="s">
        <v>11</v>
      </c>
      <c r="BD510" t="s">
        <v>11</v>
      </c>
      <c r="BE510" t="s">
        <v>11</v>
      </c>
      <c r="BF510" t="s">
        <v>11</v>
      </c>
      <c r="BG510" t="s">
        <v>11</v>
      </c>
      <c r="BH510" t="s">
        <v>11</v>
      </c>
      <c r="BI510" t="s">
        <v>11</v>
      </c>
      <c r="BJ510" t="s">
        <v>11</v>
      </c>
      <c r="BK510" t="s">
        <v>11</v>
      </c>
      <c r="BL510" t="s">
        <v>11</v>
      </c>
      <c r="BM510" t="s">
        <v>11</v>
      </c>
      <c r="BN510" t="s">
        <v>11</v>
      </c>
      <c r="BO510" t="s">
        <v>11</v>
      </c>
      <c r="BP510" t="s">
        <v>11</v>
      </c>
      <c r="BQ510" t="s">
        <v>11</v>
      </c>
      <c r="BR510" t="s">
        <v>11</v>
      </c>
      <c r="BS510" t="s">
        <v>11</v>
      </c>
      <c r="BT510" t="s">
        <v>11</v>
      </c>
      <c r="BU510" t="s">
        <v>11</v>
      </c>
      <c r="BV510" t="s">
        <v>11</v>
      </c>
      <c r="BW510" t="s">
        <v>11</v>
      </c>
      <c r="BX510" t="s">
        <v>11</v>
      </c>
      <c r="BY510" t="s">
        <v>11</v>
      </c>
      <c r="BZ510" t="s">
        <v>11</v>
      </c>
      <c r="CA510" t="s">
        <v>11</v>
      </c>
      <c r="CB510" t="s">
        <v>11</v>
      </c>
      <c r="CC510" t="s">
        <v>11</v>
      </c>
      <c r="CD510" t="s">
        <v>11</v>
      </c>
      <c r="CE510" t="s">
        <v>11</v>
      </c>
      <c r="CF510" t="s">
        <v>11</v>
      </c>
      <c r="CG510" t="s">
        <v>11</v>
      </c>
      <c r="CH510" t="s">
        <v>11</v>
      </c>
      <c r="CI510" t="s">
        <v>11</v>
      </c>
      <c r="CJ510" t="s">
        <v>11</v>
      </c>
      <c r="CK510" t="s">
        <v>11</v>
      </c>
      <c r="CL510" t="s">
        <v>11</v>
      </c>
      <c r="CM510" t="s">
        <v>11</v>
      </c>
      <c r="CN510" t="s">
        <v>11</v>
      </c>
      <c r="CO510" t="s">
        <v>11</v>
      </c>
      <c r="CP510" t="s">
        <v>11</v>
      </c>
      <c r="CQ510" t="s">
        <v>11</v>
      </c>
      <c r="CR510" t="s">
        <v>11</v>
      </c>
      <c r="CS510" t="s">
        <v>11</v>
      </c>
      <c r="CT510" t="s">
        <v>11</v>
      </c>
      <c r="CU510" t="s">
        <v>11</v>
      </c>
      <c r="CV510" t="s">
        <v>11</v>
      </c>
      <c r="CW510" t="s">
        <v>11</v>
      </c>
      <c r="CX510" t="s">
        <v>11</v>
      </c>
      <c r="CY510" t="s">
        <v>11</v>
      </c>
      <c r="CZ510" t="s">
        <v>11</v>
      </c>
      <c r="DA510" t="s">
        <v>11</v>
      </c>
      <c r="DB510" t="s">
        <v>11</v>
      </c>
      <c r="DC510" t="s">
        <v>11</v>
      </c>
      <c r="DD510" t="s">
        <v>11</v>
      </c>
      <c r="DE510" t="s">
        <v>11</v>
      </c>
      <c r="DF510" t="s">
        <v>11</v>
      </c>
      <c r="DG510" t="s">
        <v>11</v>
      </c>
      <c r="DH510" t="s">
        <v>11</v>
      </c>
      <c r="DI510" t="s">
        <v>11</v>
      </c>
      <c r="DJ510" t="s">
        <v>11</v>
      </c>
      <c r="DK510" t="s">
        <v>11</v>
      </c>
      <c r="DL510" t="s">
        <v>11</v>
      </c>
      <c r="DM510" t="s">
        <v>11</v>
      </c>
      <c r="DN510" t="s">
        <v>11</v>
      </c>
      <c r="DO510" t="s">
        <v>11</v>
      </c>
      <c r="DP510" t="s">
        <v>11</v>
      </c>
      <c r="DQ510" t="s">
        <v>11</v>
      </c>
      <c r="DR510" t="s">
        <v>11</v>
      </c>
      <c r="DS510" t="s">
        <v>11</v>
      </c>
      <c r="DT510" t="s">
        <v>11</v>
      </c>
      <c r="DU510" t="s">
        <v>11</v>
      </c>
      <c r="DV510" t="s">
        <v>11</v>
      </c>
      <c r="DW510" t="s">
        <v>11</v>
      </c>
      <c r="DX510" t="s">
        <v>11</v>
      </c>
      <c r="DY510" t="s">
        <v>11</v>
      </c>
      <c r="DZ510" t="s">
        <v>11</v>
      </c>
      <c r="EA510" t="s">
        <v>11</v>
      </c>
      <c r="EB510" t="s">
        <v>11</v>
      </c>
      <c r="EC510" t="s">
        <v>11</v>
      </c>
      <c r="ED510" t="s">
        <v>11</v>
      </c>
      <c r="EE510" t="s">
        <v>11</v>
      </c>
      <c r="EF510" t="s">
        <v>11</v>
      </c>
      <c r="EG510" t="s">
        <v>11</v>
      </c>
      <c r="EH510" t="s">
        <v>11</v>
      </c>
      <c r="EI510" t="s">
        <v>11</v>
      </c>
      <c r="EJ510" t="s">
        <v>11</v>
      </c>
      <c r="EK510" t="s">
        <v>11</v>
      </c>
      <c r="EL510" t="s">
        <v>11</v>
      </c>
      <c r="EM510" t="s">
        <v>11</v>
      </c>
      <c r="EN510" t="s">
        <v>11</v>
      </c>
      <c r="EO510" t="s">
        <v>11</v>
      </c>
      <c r="EP510" t="s">
        <v>11</v>
      </c>
      <c r="EQ510" t="s">
        <v>11</v>
      </c>
      <c r="ER510" t="s">
        <v>11</v>
      </c>
      <c r="ES510" t="s">
        <v>11</v>
      </c>
      <c r="ET510" t="s">
        <v>11</v>
      </c>
      <c r="EU510" t="s">
        <v>11</v>
      </c>
      <c r="EV510" t="s">
        <v>11</v>
      </c>
      <c r="EW510" t="s">
        <v>11</v>
      </c>
      <c r="EX510" t="s">
        <v>11</v>
      </c>
      <c r="EY510" t="s">
        <v>11</v>
      </c>
      <c r="EZ510" t="s">
        <v>11</v>
      </c>
      <c r="FA510" t="s">
        <v>11</v>
      </c>
      <c r="FB510" t="s">
        <v>11</v>
      </c>
      <c r="FC510" t="s">
        <v>11</v>
      </c>
      <c r="FD510" t="s">
        <v>11</v>
      </c>
      <c r="FE510" t="s">
        <v>11</v>
      </c>
      <c r="FF510" t="s">
        <v>11</v>
      </c>
      <c r="FG510" t="s">
        <v>11</v>
      </c>
      <c r="FH510" t="s">
        <v>11</v>
      </c>
      <c r="FI510" t="s">
        <v>11</v>
      </c>
      <c r="FJ510" t="s">
        <v>11</v>
      </c>
      <c r="FK510" t="s">
        <v>11</v>
      </c>
      <c r="FL510" t="s">
        <v>11</v>
      </c>
      <c r="FM510" t="s">
        <v>11</v>
      </c>
      <c r="FN510" t="s">
        <v>11</v>
      </c>
      <c r="FO510" t="s">
        <v>11</v>
      </c>
      <c r="FP510" t="s">
        <v>11</v>
      </c>
      <c r="FQ510" t="s">
        <v>11</v>
      </c>
      <c r="FR510" t="s">
        <v>11</v>
      </c>
      <c r="FS510" t="s">
        <v>11</v>
      </c>
      <c r="FT510" t="s">
        <v>11</v>
      </c>
      <c r="FU510" t="s">
        <v>11</v>
      </c>
      <c r="FV510" t="s">
        <v>11</v>
      </c>
      <c r="FW510" t="s">
        <v>11</v>
      </c>
      <c r="FX510" t="s">
        <v>11</v>
      </c>
      <c r="FY510" t="s">
        <v>11</v>
      </c>
      <c r="FZ510" t="s">
        <v>11</v>
      </c>
      <c r="GA510" t="s">
        <v>11</v>
      </c>
      <c r="GB510" t="s">
        <v>11</v>
      </c>
      <c r="GC510" t="s">
        <v>11</v>
      </c>
      <c r="GD510" t="s">
        <v>11</v>
      </c>
      <c r="GE510" t="s">
        <v>11</v>
      </c>
      <c r="GF510" t="s">
        <v>11</v>
      </c>
      <c r="GG510" t="s">
        <v>11</v>
      </c>
      <c r="GH510" t="s">
        <v>11</v>
      </c>
      <c r="GI510" t="s">
        <v>11</v>
      </c>
      <c r="GJ510" t="s">
        <v>11</v>
      </c>
      <c r="GK510" t="s">
        <v>11</v>
      </c>
      <c r="GL510" t="s">
        <v>11</v>
      </c>
      <c r="GM510" t="s">
        <v>11</v>
      </c>
      <c r="GN510" t="s">
        <v>11</v>
      </c>
      <c r="GO510" t="s">
        <v>11</v>
      </c>
      <c r="GP510" t="s">
        <v>11</v>
      </c>
      <c r="GQ510" t="s">
        <v>11</v>
      </c>
      <c r="GR510" t="s">
        <v>11</v>
      </c>
      <c r="GS510" t="s">
        <v>11</v>
      </c>
      <c r="GT510" t="s">
        <v>11</v>
      </c>
      <c r="GU510" t="s">
        <v>11</v>
      </c>
      <c r="GV510" t="s">
        <v>11</v>
      </c>
      <c r="GW510" t="s">
        <v>11</v>
      </c>
      <c r="GX510" t="s">
        <v>11</v>
      </c>
      <c r="GY510" t="s">
        <v>11</v>
      </c>
      <c r="GZ510" t="s">
        <v>11</v>
      </c>
      <c r="HA510" t="s">
        <v>11</v>
      </c>
      <c r="HB510" t="s">
        <v>11</v>
      </c>
      <c r="HC510" t="s">
        <v>11</v>
      </c>
      <c r="HD510" t="s">
        <v>11</v>
      </c>
      <c r="HE510" t="s">
        <v>11</v>
      </c>
      <c r="HF510" t="s">
        <v>11</v>
      </c>
      <c r="HG510" t="s">
        <v>11</v>
      </c>
      <c r="HH510" t="s">
        <v>11</v>
      </c>
      <c r="HI510" t="s">
        <v>11</v>
      </c>
      <c r="HJ510" t="s">
        <v>11</v>
      </c>
      <c r="HK510" t="s">
        <v>11</v>
      </c>
      <c r="HL510" t="s">
        <v>11</v>
      </c>
      <c r="HM510" t="s">
        <v>11</v>
      </c>
      <c r="HN510" t="s">
        <v>11</v>
      </c>
      <c r="HO510" t="s">
        <v>120197</v>
      </c>
      <c r="HP510" t="s">
        <v>120198</v>
      </c>
      <c r="HQ510" t="s">
        <v>120199</v>
      </c>
      <c r="HR510" t="s">
        <v>120200</v>
      </c>
      <c r="HS510" t="s">
        <v>120201</v>
      </c>
      <c r="HT510" t="s">
        <v>120202</v>
      </c>
      <c r="HU510" t="s">
        <v>120203</v>
      </c>
      <c r="HV510" t="s">
        <v>120204</v>
      </c>
      <c r="HW510" t="s">
        <v>120205</v>
      </c>
      <c r="HX510" t="s">
        <v>120206</v>
      </c>
      <c r="HY510" t="s">
        <v>120207</v>
      </c>
      <c r="HZ510" t="s">
        <v>120208</v>
      </c>
      <c r="IA510" t="s">
        <v>120209</v>
      </c>
      <c r="IB510" t="s">
        <v>120210</v>
      </c>
      <c r="IC510" t="s">
        <v>120211</v>
      </c>
      <c r="ID510" t="s">
        <v>120212</v>
      </c>
      <c r="IE510" t="s">
        <v>120213</v>
      </c>
      <c r="IF510" t="s">
        <v>120214</v>
      </c>
      <c r="IG510" t="s">
        <v>120215</v>
      </c>
      <c r="IH510" t="s">
        <v>120216</v>
      </c>
      <c r="II510" t="s">
        <v>120217</v>
      </c>
      <c r="IJ510" t="s">
        <v>120218</v>
      </c>
      <c r="IK510" t="s">
        <v>120219</v>
      </c>
      <c r="IL510" t="s">
        <v>120220</v>
      </c>
      <c r="IM510" t="s">
        <v>120221</v>
      </c>
      <c r="IN510" t="s">
        <v>120222</v>
      </c>
      <c r="IO510" t="s">
        <v>120223</v>
      </c>
      <c r="IP510" t="s">
        <v>120224</v>
      </c>
      <c r="IQ510" t="s">
        <v>120225</v>
      </c>
      <c r="IR510" t="s">
        <v>120226</v>
      </c>
      <c r="IS510" t="s">
        <v>120227</v>
      </c>
      <c r="IT510" t="s">
        <v>120228</v>
      </c>
      <c r="IU510" t="s">
        <v>120229</v>
      </c>
      <c r="IV510" t="s">
        <v>120230</v>
      </c>
      <c r="IW510" t="s">
        <v>120231</v>
      </c>
      <c r="IX510" t="s">
        <v>120232</v>
      </c>
      <c r="IY510" t="s">
        <v>120233</v>
      </c>
      <c r="IZ510" t="s">
        <v>120234</v>
      </c>
      <c r="JA510" t="s">
        <v>120235</v>
      </c>
      <c r="JB510" t="s">
        <v>120236</v>
      </c>
      <c r="JC510" t="s">
        <v>120237</v>
      </c>
      <c r="JD510" t="s">
        <v>120238</v>
      </c>
      <c r="JE510" t="s">
        <v>120239</v>
      </c>
      <c r="JF510" t="s">
        <v>120240</v>
      </c>
      <c r="JG510" t="s">
        <v>120241</v>
      </c>
      <c r="JH510" t="s">
        <v>120242</v>
      </c>
      <c r="JI510" t="s">
        <v>120243</v>
      </c>
      <c r="JJ510" t="s">
        <v>120244</v>
      </c>
      <c r="JK510" t="s">
        <v>120245</v>
      </c>
      <c r="JL510" t="s">
        <v>120246</v>
      </c>
      <c r="JM510" t="s">
        <v>120247</v>
      </c>
      <c r="JN510" t="s">
        <v>120248</v>
      </c>
      <c r="JO510" t="s">
        <v>120249</v>
      </c>
      <c r="JP510" t="s">
        <v>120250</v>
      </c>
      <c r="JQ510" t="s">
        <v>120251</v>
      </c>
      <c r="JR510" t="s">
        <v>120252</v>
      </c>
      <c r="JS510" t="s">
        <v>120253</v>
      </c>
      <c r="JT510" t="s">
        <v>120254</v>
      </c>
      <c r="JU510" t="s">
        <v>120255</v>
      </c>
      <c r="JV510" t="s">
        <v>120256</v>
      </c>
      <c r="JW510" t="s">
        <v>120257</v>
      </c>
      <c r="JX510" t="s">
        <v>120258</v>
      </c>
      <c r="JY510" t="s">
        <v>120259</v>
      </c>
      <c r="JZ510" t="s">
        <v>120260</v>
      </c>
      <c r="KA510" t="s">
        <v>120261</v>
      </c>
      <c r="KB510" t="s">
        <v>120262</v>
      </c>
      <c r="KC510" t="s">
        <v>120263</v>
      </c>
      <c r="KD510" t="s">
        <v>120264</v>
      </c>
      <c r="KE510" t="s">
        <v>120265</v>
      </c>
      <c r="KF510" t="s">
        <v>120266</v>
      </c>
      <c r="KG510" t="s">
        <v>120267</v>
      </c>
      <c r="KH510" t="s">
        <v>120268</v>
      </c>
      <c r="KI510" t="s">
        <v>120269</v>
      </c>
      <c r="KJ510" t="s">
        <v>120270</v>
      </c>
      <c r="KK510" t="s">
        <v>120271</v>
      </c>
      <c r="KL510" t="s">
        <v>120272</v>
      </c>
      <c r="KM510" t="s">
        <v>120273</v>
      </c>
      <c r="KN510" t="s">
        <v>120274</v>
      </c>
      <c r="KO510" t="s">
        <v>120275</v>
      </c>
    </row>
    <row r="511" spans="1:301" x14ac:dyDescent="0.2">
      <c r="A511" t="s">
        <v>120276</v>
      </c>
      <c r="B511" t="s">
        <v>120277</v>
      </c>
      <c r="C511" t="s">
        <v>123016</v>
      </c>
      <c r="D511" t="s">
        <v>607</v>
      </c>
      <c r="E511" t="s">
        <v>1508</v>
      </c>
      <c r="F511" t="s">
        <v>11</v>
      </c>
      <c r="G511" t="s">
        <v>11</v>
      </c>
      <c r="H511" t="s">
        <v>11</v>
      </c>
      <c r="I511" t="s">
        <v>11</v>
      </c>
      <c r="J511" t="s">
        <v>11</v>
      </c>
      <c r="K511" t="s">
        <v>11</v>
      </c>
      <c r="L511" t="s">
        <v>11</v>
      </c>
      <c r="M511" t="s">
        <v>11</v>
      </c>
      <c r="N511" t="s">
        <v>11</v>
      </c>
      <c r="O511" t="s">
        <v>11</v>
      </c>
      <c r="P511" t="s">
        <v>11</v>
      </c>
      <c r="Q511" t="s">
        <v>11</v>
      </c>
      <c r="R511" t="s">
        <v>11</v>
      </c>
      <c r="S511" t="s">
        <v>11</v>
      </c>
      <c r="T511" t="s">
        <v>11</v>
      </c>
      <c r="U511" t="s">
        <v>11</v>
      </c>
      <c r="V511" t="s">
        <v>11</v>
      </c>
      <c r="W511" t="s">
        <v>11</v>
      </c>
      <c r="X511" t="s">
        <v>11</v>
      </c>
      <c r="Y511" t="s">
        <v>11</v>
      </c>
      <c r="Z511" t="s">
        <v>11</v>
      </c>
      <c r="AA511" t="s">
        <v>11</v>
      </c>
      <c r="AB511" t="s">
        <v>11</v>
      </c>
      <c r="AC511" t="s">
        <v>11</v>
      </c>
      <c r="AD511" t="s">
        <v>11</v>
      </c>
      <c r="AE511" t="s">
        <v>11</v>
      </c>
      <c r="AF511" t="s">
        <v>11</v>
      </c>
      <c r="AG511" t="s">
        <v>11</v>
      </c>
      <c r="AH511" t="s">
        <v>11</v>
      </c>
      <c r="AI511" t="s">
        <v>11</v>
      </c>
      <c r="AJ511" t="s">
        <v>11</v>
      </c>
      <c r="AK511" t="s">
        <v>11</v>
      </c>
      <c r="AL511" t="s">
        <v>11</v>
      </c>
      <c r="AM511" t="s">
        <v>11</v>
      </c>
      <c r="AN511" t="s">
        <v>11</v>
      </c>
      <c r="AO511" t="s">
        <v>11</v>
      </c>
      <c r="AP511" t="s">
        <v>11</v>
      </c>
      <c r="AQ511" t="s">
        <v>11</v>
      </c>
      <c r="AR511" t="s">
        <v>11</v>
      </c>
      <c r="AS511" t="s">
        <v>11</v>
      </c>
      <c r="AT511" t="s">
        <v>11</v>
      </c>
      <c r="AU511" t="s">
        <v>11</v>
      </c>
      <c r="AV511" t="s">
        <v>11</v>
      </c>
      <c r="AW511" t="s">
        <v>11</v>
      </c>
      <c r="AX511" t="s">
        <v>11</v>
      </c>
      <c r="AY511" t="s">
        <v>11</v>
      </c>
      <c r="AZ511" t="s">
        <v>11</v>
      </c>
      <c r="BA511" t="s">
        <v>11</v>
      </c>
      <c r="BB511" t="s">
        <v>11</v>
      </c>
      <c r="BC511" t="s">
        <v>11</v>
      </c>
      <c r="BD511" t="s">
        <v>11</v>
      </c>
      <c r="BE511" t="s">
        <v>11</v>
      </c>
      <c r="BF511" t="s">
        <v>11</v>
      </c>
      <c r="BG511" t="s">
        <v>11</v>
      </c>
      <c r="BH511" t="s">
        <v>11</v>
      </c>
      <c r="BI511" t="s">
        <v>11</v>
      </c>
      <c r="BJ511" t="s">
        <v>11</v>
      </c>
      <c r="BK511" t="s">
        <v>11</v>
      </c>
      <c r="BL511" t="s">
        <v>11</v>
      </c>
      <c r="BM511" t="s">
        <v>11</v>
      </c>
      <c r="BN511" t="s">
        <v>11</v>
      </c>
      <c r="BO511" t="s">
        <v>11</v>
      </c>
      <c r="BP511" t="s">
        <v>11</v>
      </c>
      <c r="BQ511" t="s">
        <v>11</v>
      </c>
      <c r="BR511" t="s">
        <v>11</v>
      </c>
      <c r="BS511" t="s">
        <v>11</v>
      </c>
      <c r="BT511" t="s">
        <v>11</v>
      </c>
      <c r="BU511" t="s">
        <v>11</v>
      </c>
      <c r="BV511" t="s">
        <v>11</v>
      </c>
      <c r="BW511" t="s">
        <v>11</v>
      </c>
      <c r="BX511" t="s">
        <v>11</v>
      </c>
      <c r="BY511" t="s">
        <v>11</v>
      </c>
      <c r="BZ511" t="s">
        <v>11</v>
      </c>
      <c r="CA511" t="s">
        <v>11</v>
      </c>
      <c r="CB511" t="s">
        <v>11</v>
      </c>
      <c r="CC511" t="s">
        <v>11</v>
      </c>
      <c r="CD511" t="s">
        <v>11</v>
      </c>
      <c r="CE511" t="s">
        <v>11</v>
      </c>
      <c r="CF511" t="s">
        <v>11</v>
      </c>
      <c r="CG511" t="s">
        <v>11</v>
      </c>
      <c r="CH511" t="s">
        <v>11</v>
      </c>
      <c r="CI511" t="s">
        <v>11</v>
      </c>
      <c r="CJ511" t="s">
        <v>11</v>
      </c>
      <c r="CK511" t="s">
        <v>11</v>
      </c>
      <c r="CL511" t="s">
        <v>11</v>
      </c>
      <c r="CM511" t="s">
        <v>11</v>
      </c>
      <c r="CN511" t="s">
        <v>11</v>
      </c>
      <c r="CO511" t="s">
        <v>11</v>
      </c>
      <c r="CP511" t="s">
        <v>11</v>
      </c>
      <c r="CQ511" t="s">
        <v>11</v>
      </c>
      <c r="CR511" t="s">
        <v>11</v>
      </c>
      <c r="CS511" t="s">
        <v>11</v>
      </c>
      <c r="CT511" t="s">
        <v>11</v>
      </c>
      <c r="CU511" t="s">
        <v>11</v>
      </c>
      <c r="CV511" t="s">
        <v>11</v>
      </c>
      <c r="CW511" t="s">
        <v>11</v>
      </c>
      <c r="CX511" t="s">
        <v>11</v>
      </c>
      <c r="CY511" t="s">
        <v>11</v>
      </c>
      <c r="CZ511" t="s">
        <v>11</v>
      </c>
      <c r="DA511" t="s">
        <v>11</v>
      </c>
      <c r="DB511" t="s">
        <v>11</v>
      </c>
      <c r="DC511" t="s">
        <v>11</v>
      </c>
      <c r="DD511" t="s">
        <v>11</v>
      </c>
      <c r="DE511" t="s">
        <v>11</v>
      </c>
      <c r="DF511" t="s">
        <v>11</v>
      </c>
      <c r="DG511" t="s">
        <v>11</v>
      </c>
      <c r="DH511" t="s">
        <v>11</v>
      </c>
      <c r="DI511" t="s">
        <v>11</v>
      </c>
      <c r="DJ511" t="s">
        <v>11</v>
      </c>
      <c r="DK511" t="s">
        <v>11</v>
      </c>
      <c r="DL511" t="s">
        <v>11</v>
      </c>
      <c r="DM511" t="s">
        <v>11</v>
      </c>
      <c r="DN511" t="s">
        <v>11</v>
      </c>
      <c r="DO511" t="s">
        <v>11</v>
      </c>
      <c r="DP511" t="s">
        <v>11</v>
      </c>
      <c r="DQ511" t="s">
        <v>11</v>
      </c>
      <c r="DR511" t="s">
        <v>11</v>
      </c>
      <c r="DS511" t="s">
        <v>11</v>
      </c>
      <c r="DT511" t="s">
        <v>11</v>
      </c>
      <c r="DU511" t="s">
        <v>11</v>
      </c>
      <c r="DV511" t="s">
        <v>11</v>
      </c>
      <c r="DW511" t="s">
        <v>11</v>
      </c>
      <c r="DX511" t="s">
        <v>11</v>
      </c>
      <c r="DY511" t="s">
        <v>11</v>
      </c>
      <c r="DZ511" t="s">
        <v>11</v>
      </c>
      <c r="EA511" t="s">
        <v>11</v>
      </c>
      <c r="EB511" t="s">
        <v>11</v>
      </c>
      <c r="EC511" t="s">
        <v>11</v>
      </c>
      <c r="ED511" t="s">
        <v>11</v>
      </c>
      <c r="EE511" t="s">
        <v>11</v>
      </c>
      <c r="EF511" t="s">
        <v>11</v>
      </c>
      <c r="EG511" t="s">
        <v>11</v>
      </c>
      <c r="EH511" t="s">
        <v>11</v>
      </c>
      <c r="EI511" t="s">
        <v>11</v>
      </c>
      <c r="EJ511" t="s">
        <v>11</v>
      </c>
      <c r="EK511" t="s">
        <v>11</v>
      </c>
      <c r="EL511" t="s">
        <v>11</v>
      </c>
      <c r="EM511" t="s">
        <v>11</v>
      </c>
      <c r="EN511" t="s">
        <v>11</v>
      </c>
      <c r="EO511" t="s">
        <v>11</v>
      </c>
      <c r="EP511" t="s">
        <v>11</v>
      </c>
      <c r="EQ511" t="s">
        <v>11</v>
      </c>
      <c r="ER511" t="s">
        <v>11</v>
      </c>
      <c r="ES511" t="s">
        <v>11</v>
      </c>
      <c r="ET511" t="s">
        <v>120279</v>
      </c>
      <c r="EU511" t="s">
        <v>120280</v>
      </c>
      <c r="EV511" t="s">
        <v>120281</v>
      </c>
      <c r="EW511" t="s">
        <v>120282</v>
      </c>
      <c r="EX511" t="s">
        <v>120283</v>
      </c>
      <c r="EY511" t="s">
        <v>120284</v>
      </c>
      <c r="EZ511" t="s">
        <v>120285</v>
      </c>
      <c r="FA511" t="s">
        <v>120286</v>
      </c>
      <c r="FB511" t="s">
        <v>120287</v>
      </c>
      <c r="FC511" t="s">
        <v>120288</v>
      </c>
      <c r="FD511" t="s">
        <v>120289</v>
      </c>
      <c r="FE511" t="s">
        <v>120290</v>
      </c>
      <c r="FF511" t="s">
        <v>120291</v>
      </c>
      <c r="FG511" t="s">
        <v>120292</v>
      </c>
      <c r="FH511" t="s">
        <v>120293</v>
      </c>
      <c r="FI511" t="s">
        <v>120294</v>
      </c>
      <c r="FJ511" t="s">
        <v>120295</v>
      </c>
      <c r="FK511" t="s">
        <v>120296</v>
      </c>
      <c r="FL511" t="s">
        <v>120297</v>
      </c>
      <c r="FM511" t="s">
        <v>120298</v>
      </c>
      <c r="FN511" t="s">
        <v>120299</v>
      </c>
      <c r="FO511" t="s">
        <v>120300</v>
      </c>
      <c r="FP511" t="s">
        <v>120301</v>
      </c>
      <c r="FQ511" t="s">
        <v>120302</v>
      </c>
      <c r="FR511" t="s">
        <v>120303</v>
      </c>
      <c r="FS511" t="s">
        <v>120304</v>
      </c>
      <c r="FT511" t="s">
        <v>120305</v>
      </c>
      <c r="FU511" t="s">
        <v>120306</v>
      </c>
      <c r="FV511" t="s">
        <v>120307</v>
      </c>
      <c r="FW511" t="s">
        <v>120308</v>
      </c>
      <c r="FX511" t="s">
        <v>120309</v>
      </c>
      <c r="FY511" t="s">
        <v>120310</v>
      </c>
      <c r="FZ511" t="s">
        <v>120311</v>
      </c>
      <c r="GA511" t="s">
        <v>120312</v>
      </c>
      <c r="GB511" t="s">
        <v>120313</v>
      </c>
      <c r="GC511" t="s">
        <v>120314</v>
      </c>
      <c r="GD511" t="s">
        <v>120315</v>
      </c>
      <c r="GE511" t="s">
        <v>120316</v>
      </c>
      <c r="GF511" t="s">
        <v>120317</v>
      </c>
      <c r="GG511" t="s">
        <v>120318</v>
      </c>
      <c r="GH511" t="s">
        <v>120319</v>
      </c>
      <c r="GI511" t="s">
        <v>120320</v>
      </c>
      <c r="GJ511" t="s">
        <v>120321</v>
      </c>
      <c r="GK511" t="s">
        <v>120322</v>
      </c>
      <c r="GL511" t="s">
        <v>120323</v>
      </c>
      <c r="GM511" t="s">
        <v>120324</v>
      </c>
      <c r="GN511" t="s">
        <v>120325</v>
      </c>
      <c r="GO511" t="s">
        <v>120326</v>
      </c>
      <c r="GP511" t="s">
        <v>120327</v>
      </c>
      <c r="GQ511" t="s">
        <v>120328</v>
      </c>
      <c r="GR511" t="s">
        <v>120329</v>
      </c>
      <c r="GS511" t="s">
        <v>120330</v>
      </c>
      <c r="GT511" t="s">
        <v>120331</v>
      </c>
      <c r="GU511" t="s">
        <v>120332</v>
      </c>
      <c r="GV511" t="s">
        <v>120333</v>
      </c>
      <c r="GW511" t="s">
        <v>120334</v>
      </c>
      <c r="GX511" t="s">
        <v>120335</v>
      </c>
      <c r="GY511" t="s">
        <v>120336</v>
      </c>
      <c r="GZ511" t="s">
        <v>120337</v>
      </c>
      <c r="HA511" t="s">
        <v>120338</v>
      </c>
      <c r="HB511" t="s">
        <v>120339</v>
      </c>
      <c r="HC511" t="s">
        <v>120340</v>
      </c>
      <c r="HD511" t="s">
        <v>120341</v>
      </c>
      <c r="HE511" t="s">
        <v>120342</v>
      </c>
      <c r="HF511" t="s">
        <v>120343</v>
      </c>
      <c r="HG511" t="s">
        <v>120344</v>
      </c>
      <c r="HH511" t="s">
        <v>120345</v>
      </c>
      <c r="HI511" t="s">
        <v>120346</v>
      </c>
      <c r="HJ511" t="s">
        <v>120347</v>
      </c>
      <c r="HK511" t="s">
        <v>120348</v>
      </c>
      <c r="HL511" t="s">
        <v>120349</v>
      </c>
      <c r="HM511" t="s">
        <v>120350</v>
      </c>
      <c r="HN511" t="s">
        <v>120351</v>
      </c>
      <c r="HO511" t="s">
        <v>120352</v>
      </c>
      <c r="HP511" t="s">
        <v>120353</v>
      </c>
      <c r="HQ511" t="s">
        <v>120354</v>
      </c>
      <c r="HR511" t="s">
        <v>120355</v>
      </c>
      <c r="HS511" t="s">
        <v>120356</v>
      </c>
      <c r="HT511" t="s">
        <v>120357</v>
      </c>
      <c r="HU511" t="s">
        <v>120358</v>
      </c>
      <c r="HV511" t="s">
        <v>120359</v>
      </c>
      <c r="HW511" t="s">
        <v>120360</v>
      </c>
      <c r="HX511" t="s">
        <v>120361</v>
      </c>
      <c r="HY511" t="s">
        <v>120362</v>
      </c>
      <c r="HZ511" t="s">
        <v>120363</v>
      </c>
      <c r="IA511" t="s">
        <v>120364</v>
      </c>
      <c r="IB511" t="s">
        <v>120365</v>
      </c>
      <c r="IC511" t="s">
        <v>120366</v>
      </c>
      <c r="ID511" t="s">
        <v>120367</v>
      </c>
      <c r="IE511" t="s">
        <v>120368</v>
      </c>
      <c r="IF511" t="s">
        <v>120369</v>
      </c>
      <c r="IG511" t="s">
        <v>120370</v>
      </c>
      <c r="IH511" t="s">
        <v>120371</v>
      </c>
      <c r="II511" t="s">
        <v>120372</v>
      </c>
      <c r="IJ511" t="s">
        <v>120373</v>
      </c>
      <c r="IK511" t="s">
        <v>120374</v>
      </c>
      <c r="IL511" t="s">
        <v>120375</v>
      </c>
      <c r="IM511" t="s">
        <v>120376</v>
      </c>
      <c r="IN511" t="s">
        <v>120377</v>
      </c>
      <c r="IO511" t="s">
        <v>120378</v>
      </c>
      <c r="IP511" t="s">
        <v>120379</v>
      </c>
      <c r="IQ511" t="s">
        <v>120380</v>
      </c>
      <c r="IR511" t="s">
        <v>120381</v>
      </c>
      <c r="IS511" t="s">
        <v>120382</v>
      </c>
      <c r="IT511" t="s">
        <v>120383</v>
      </c>
      <c r="IU511" t="s">
        <v>120384</v>
      </c>
      <c r="IV511" t="s">
        <v>120385</v>
      </c>
      <c r="IW511" t="s">
        <v>120386</v>
      </c>
      <c r="IX511" t="s">
        <v>120387</v>
      </c>
      <c r="IY511" t="s">
        <v>120388</v>
      </c>
      <c r="IZ511" t="s">
        <v>120389</v>
      </c>
      <c r="JA511" t="s">
        <v>120390</v>
      </c>
      <c r="JB511" t="s">
        <v>120391</v>
      </c>
      <c r="JC511" t="s">
        <v>120392</v>
      </c>
      <c r="JD511" t="s">
        <v>120393</v>
      </c>
      <c r="JE511" t="s">
        <v>120394</v>
      </c>
      <c r="JF511" t="s">
        <v>120395</v>
      </c>
      <c r="JG511" t="s">
        <v>120396</v>
      </c>
      <c r="JH511" t="s">
        <v>120397</v>
      </c>
      <c r="JI511" t="s">
        <v>120398</v>
      </c>
      <c r="JJ511" t="s">
        <v>120399</v>
      </c>
      <c r="JK511" t="s">
        <v>120400</v>
      </c>
      <c r="JL511" t="s">
        <v>120401</v>
      </c>
      <c r="JM511" t="s">
        <v>120402</v>
      </c>
      <c r="JN511" t="s">
        <v>120403</v>
      </c>
      <c r="JO511" t="s">
        <v>120404</v>
      </c>
      <c r="JP511" t="s">
        <v>120405</v>
      </c>
      <c r="JQ511" t="s">
        <v>120406</v>
      </c>
      <c r="JR511" t="s">
        <v>120407</v>
      </c>
      <c r="JS511" t="s">
        <v>120408</v>
      </c>
      <c r="JT511" t="s">
        <v>120409</v>
      </c>
      <c r="JU511" t="s">
        <v>120410</v>
      </c>
      <c r="JV511" t="s">
        <v>120411</v>
      </c>
      <c r="JW511" t="s">
        <v>120412</v>
      </c>
      <c r="JX511" t="s">
        <v>120413</v>
      </c>
      <c r="JY511" t="s">
        <v>120414</v>
      </c>
      <c r="JZ511" t="s">
        <v>120415</v>
      </c>
      <c r="KA511" t="s">
        <v>120416</v>
      </c>
      <c r="KB511" t="s">
        <v>120417</v>
      </c>
      <c r="KC511" t="s">
        <v>120418</v>
      </c>
      <c r="KD511" t="s">
        <v>120419</v>
      </c>
      <c r="KE511" t="s">
        <v>120420</v>
      </c>
      <c r="KF511" t="s">
        <v>120421</v>
      </c>
      <c r="KG511" t="s">
        <v>120422</v>
      </c>
      <c r="KH511" t="s">
        <v>120423</v>
      </c>
      <c r="KI511" t="s">
        <v>120424</v>
      </c>
      <c r="KJ511" t="s">
        <v>120425</v>
      </c>
      <c r="KK511" t="s">
        <v>120426</v>
      </c>
      <c r="KL511" t="s">
        <v>120427</v>
      </c>
      <c r="KM511" t="s">
        <v>120428</v>
      </c>
      <c r="KN511" t="s">
        <v>120429</v>
      </c>
      <c r="KO511" t="s">
        <v>120430</v>
      </c>
    </row>
    <row r="512" spans="1:301" x14ac:dyDescent="0.2">
      <c r="A512" t="s">
        <v>120431</v>
      </c>
      <c r="B512" t="s">
        <v>120432</v>
      </c>
      <c r="C512" t="s">
        <v>123017</v>
      </c>
      <c r="D512" t="s">
        <v>607</v>
      </c>
      <c r="E512" t="s">
        <v>23149</v>
      </c>
      <c r="F512" t="s">
        <v>11</v>
      </c>
      <c r="G512" t="s">
        <v>11</v>
      </c>
      <c r="H512" t="s">
        <v>11</v>
      </c>
      <c r="I512" t="s">
        <v>11</v>
      </c>
      <c r="J512" t="s">
        <v>11</v>
      </c>
      <c r="K512" t="s">
        <v>11</v>
      </c>
      <c r="L512" t="s">
        <v>11</v>
      </c>
      <c r="M512" t="s">
        <v>11</v>
      </c>
      <c r="N512" t="s">
        <v>11</v>
      </c>
      <c r="O512" t="s">
        <v>11</v>
      </c>
      <c r="P512" t="s">
        <v>11</v>
      </c>
      <c r="Q512" t="s">
        <v>11</v>
      </c>
      <c r="R512" t="s">
        <v>11</v>
      </c>
      <c r="S512" t="s">
        <v>11</v>
      </c>
      <c r="T512" t="s">
        <v>11</v>
      </c>
      <c r="U512" t="s">
        <v>11</v>
      </c>
      <c r="V512" t="s">
        <v>11</v>
      </c>
      <c r="W512" t="s">
        <v>11</v>
      </c>
      <c r="X512" t="s">
        <v>11</v>
      </c>
      <c r="Y512" t="s">
        <v>11</v>
      </c>
      <c r="Z512" t="s">
        <v>11</v>
      </c>
      <c r="AA512" t="s">
        <v>11</v>
      </c>
      <c r="AB512" t="s">
        <v>11</v>
      </c>
      <c r="AC512" t="s">
        <v>11</v>
      </c>
      <c r="AD512" t="s">
        <v>11</v>
      </c>
      <c r="AE512" t="s">
        <v>11</v>
      </c>
      <c r="AF512" t="s">
        <v>11</v>
      </c>
      <c r="AG512" t="s">
        <v>11</v>
      </c>
      <c r="AH512" t="s">
        <v>11</v>
      </c>
      <c r="AI512" t="s">
        <v>11</v>
      </c>
      <c r="AJ512" t="s">
        <v>11</v>
      </c>
      <c r="AK512" t="s">
        <v>11</v>
      </c>
      <c r="AL512" t="s">
        <v>11</v>
      </c>
      <c r="AM512" t="s">
        <v>11</v>
      </c>
      <c r="AN512" t="s">
        <v>11</v>
      </c>
      <c r="AO512" t="s">
        <v>11</v>
      </c>
      <c r="AP512" t="s">
        <v>11</v>
      </c>
      <c r="AQ512" t="s">
        <v>11</v>
      </c>
      <c r="AR512" t="s">
        <v>11</v>
      </c>
      <c r="AS512" t="s">
        <v>11</v>
      </c>
      <c r="AT512" t="s">
        <v>11</v>
      </c>
      <c r="AU512" t="s">
        <v>11</v>
      </c>
      <c r="AV512" t="s">
        <v>11</v>
      </c>
      <c r="AW512" t="s">
        <v>11</v>
      </c>
      <c r="AX512" t="s">
        <v>11</v>
      </c>
      <c r="AY512" t="s">
        <v>11</v>
      </c>
      <c r="AZ512" t="s">
        <v>11</v>
      </c>
      <c r="BA512" t="s">
        <v>11</v>
      </c>
      <c r="BB512" t="s">
        <v>11</v>
      </c>
      <c r="BC512" t="s">
        <v>11</v>
      </c>
      <c r="BD512" t="s">
        <v>11</v>
      </c>
      <c r="BE512" t="s">
        <v>11</v>
      </c>
      <c r="BF512" t="s">
        <v>11</v>
      </c>
      <c r="BG512" t="s">
        <v>11</v>
      </c>
      <c r="BH512" t="s">
        <v>11</v>
      </c>
      <c r="BI512" t="s">
        <v>11</v>
      </c>
      <c r="BJ512" t="s">
        <v>11</v>
      </c>
      <c r="BK512" t="s">
        <v>11</v>
      </c>
      <c r="BL512" t="s">
        <v>11</v>
      </c>
      <c r="BM512" t="s">
        <v>11</v>
      </c>
      <c r="BN512" t="s">
        <v>11</v>
      </c>
      <c r="BO512" t="s">
        <v>11</v>
      </c>
      <c r="BP512" t="s">
        <v>11</v>
      </c>
      <c r="BQ512" t="s">
        <v>11</v>
      </c>
      <c r="BR512" t="s">
        <v>11</v>
      </c>
      <c r="BS512" t="s">
        <v>11</v>
      </c>
      <c r="BT512" t="s">
        <v>11</v>
      </c>
      <c r="BU512" t="s">
        <v>11</v>
      </c>
      <c r="BV512" t="s">
        <v>11</v>
      </c>
      <c r="BW512" t="s">
        <v>11</v>
      </c>
      <c r="BX512" t="s">
        <v>11</v>
      </c>
      <c r="BY512" t="s">
        <v>11</v>
      </c>
      <c r="BZ512" t="s">
        <v>11</v>
      </c>
      <c r="CA512" t="s">
        <v>11</v>
      </c>
      <c r="CB512" t="s">
        <v>11</v>
      </c>
      <c r="CC512" t="s">
        <v>11</v>
      </c>
      <c r="CD512" t="s">
        <v>11</v>
      </c>
      <c r="CE512" t="s">
        <v>11</v>
      </c>
      <c r="CF512" t="s">
        <v>11</v>
      </c>
      <c r="CG512" t="s">
        <v>11</v>
      </c>
      <c r="CH512" t="s">
        <v>11</v>
      </c>
      <c r="CI512" t="s">
        <v>11</v>
      </c>
      <c r="CJ512" t="s">
        <v>11</v>
      </c>
      <c r="CK512" t="s">
        <v>11</v>
      </c>
      <c r="CL512" t="s">
        <v>11</v>
      </c>
      <c r="CM512" t="s">
        <v>11</v>
      </c>
      <c r="CN512" t="s">
        <v>11</v>
      </c>
      <c r="CO512" t="s">
        <v>11</v>
      </c>
      <c r="CP512" t="s">
        <v>11</v>
      </c>
      <c r="CQ512" t="s">
        <v>11</v>
      </c>
      <c r="CR512" t="s">
        <v>11</v>
      </c>
      <c r="CS512" t="s">
        <v>11</v>
      </c>
      <c r="CT512" t="s">
        <v>11</v>
      </c>
      <c r="CU512" t="s">
        <v>11</v>
      </c>
      <c r="CV512" t="s">
        <v>11</v>
      </c>
      <c r="CW512" t="s">
        <v>11</v>
      </c>
      <c r="CX512" t="s">
        <v>11</v>
      </c>
      <c r="CY512" t="s">
        <v>11</v>
      </c>
      <c r="CZ512" t="s">
        <v>11</v>
      </c>
      <c r="DA512" t="s">
        <v>11</v>
      </c>
      <c r="DB512" t="s">
        <v>11</v>
      </c>
      <c r="DC512" t="s">
        <v>11</v>
      </c>
      <c r="DD512" t="s">
        <v>11</v>
      </c>
      <c r="DE512" t="s">
        <v>11</v>
      </c>
      <c r="DF512" t="s">
        <v>11</v>
      </c>
      <c r="DG512" t="s">
        <v>11</v>
      </c>
      <c r="DH512" t="s">
        <v>11</v>
      </c>
      <c r="DI512" t="s">
        <v>11</v>
      </c>
      <c r="DJ512" t="s">
        <v>11</v>
      </c>
      <c r="DK512" t="s">
        <v>120434</v>
      </c>
      <c r="DL512" t="s">
        <v>120435</v>
      </c>
      <c r="DM512" t="s">
        <v>120436</v>
      </c>
      <c r="DN512" t="s">
        <v>120437</v>
      </c>
      <c r="DO512" t="s">
        <v>120438</v>
      </c>
      <c r="DP512" t="s">
        <v>120439</v>
      </c>
      <c r="DQ512" t="s">
        <v>120440</v>
      </c>
      <c r="DR512" t="s">
        <v>120441</v>
      </c>
      <c r="DS512" t="s">
        <v>120442</v>
      </c>
      <c r="DT512" t="s">
        <v>120443</v>
      </c>
      <c r="DU512" t="s">
        <v>120444</v>
      </c>
      <c r="DV512" t="s">
        <v>120445</v>
      </c>
      <c r="DW512" t="s">
        <v>120446</v>
      </c>
      <c r="DX512" t="s">
        <v>120447</v>
      </c>
      <c r="DY512" t="s">
        <v>120448</v>
      </c>
      <c r="DZ512" t="s">
        <v>120449</v>
      </c>
      <c r="EA512" t="s">
        <v>120450</v>
      </c>
      <c r="EB512" t="s">
        <v>120451</v>
      </c>
      <c r="EC512" t="s">
        <v>120452</v>
      </c>
      <c r="ED512" t="s">
        <v>120453</v>
      </c>
      <c r="EE512" t="s">
        <v>120454</v>
      </c>
      <c r="EF512" t="s">
        <v>120455</v>
      </c>
      <c r="EG512" t="s">
        <v>120456</v>
      </c>
      <c r="EH512" t="s">
        <v>120457</v>
      </c>
      <c r="EI512" t="s">
        <v>120458</v>
      </c>
      <c r="EJ512" t="s">
        <v>120459</v>
      </c>
      <c r="EK512" t="s">
        <v>120460</v>
      </c>
      <c r="EL512" t="s">
        <v>120461</v>
      </c>
      <c r="EM512" t="s">
        <v>120462</v>
      </c>
      <c r="EN512" t="s">
        <v>120463</v>
      </c>
      <c r="EO512" t="s">
        <v>120464</v>
      </c>
      <c r="EP512" t="s">
        <v>120465</v>
      </c>
      <c r="EQ512" t="s">
        <v>120466</v>
      </c>
      <c r="ER512" t="s">
        <v>120467</v>
      </c>
      <c r="ES512" t="s">
        <v>120468</v>
      </c>
      <c r="ET512" t="s">
        <v>120469</v>
      </c>
      <c r="EU512" t="s">
        <v>120470</v>
      </c>
      <c r="EV512" t="s">
        <v>120471</v>
      </c>
      <c r="EW512" t="s">
        <v>120472</v>
      </c>
      <c r="EX512" t="s">
        <v>120473</v>
      </c>
      <c r="EY512" t="s">
        <v>120474</v>
      </c>
      <c r="EZ512" t="s">
        <v>120475</v>
      </c>
      <c r="FA512" t="s">
        <v>120476</v>
      </c>
      <c r="FB512" t="s">
        <v>120477</v>
      </c>
      <c r="FC512" t="s">
        <v>120478</v>
      </c>
      <c r="FD512" t="s">
        <v>120479</v>
      </c>
      <c r="FE512" t="s">
        <v>120480</v>
      </c>
      <c r="FF512" t="s">
        <v>120481</v>
      </c>
      <c r="FG512" t="s">
        <v>120482</v>
      </c>
      <c r="FH512" t="s">
        <v>120483</v>
      </c>
      <c r="FI512" t="s">
        <v>120484</v>
      </c>
      <c r="FJ512" t="s">
        <v>120485</v>
      </c>
      <c r="FK512" t="s">
        <v>120486</v>
      </c>
      <c r="FL512" t="s">
        <v>120487</v>
      </c>
      <c r="FM512" t="s">
        <v>120488</v>
      </c>
      <c r="FN512" t="s">
        <v>120489</v>
      </c>
      <c r="FO512" t="s">
        <v>120490</v>
      </c>
      <c r="FP512" t="s">
        <v>120491</v>
      </c>
      <c r="FQ512" t="s">
        <v>120492</v>
      </c>
      <c r="FR512" t="s">
        <v>120493</v>
      </c>
      <c r="FS512" t="s">
        <v>120494</v>
      </c>
      <c r="FT512" t="s">
        <v>120495</v>
      </c>
      <c r="FU512" t="s">
        <v>120496</v>
      </c>
      <c r="FV512" t="s">
        <v>120497</v>
      </c>
      <c r="FW512" t="s">
        <v>120498</v>
      </c>
      <c r="FX512" t="s">
        <v>120499</v>
      </c>
      <c r="FY512" t="s">
        <v>120500</v>
      </c>
      <c r="FZ512" t="s">
        <v>120501</v>
      </c>
      <c r="GA512" t="s">
        <v>120502</v>
      </c>
      <c r="GB512" t="s">
        <v>120503</v>
      </c>
      <c r="GC512" t="s">
        <v>120504</v>
      </c>
      <c r="GD512" t="s">
        <v>120505</v>
      </c>
      <c r="GE512" t="s">
        <v>120506</v>
      </c>
      <c r="GF512" t="s">
        <v>120507</v>
      </c>
      <c r="GG512" t="s">
        <v>120508</v>
      </c>
      <c r="GH512" t="s">
        <v>120509</v>
      </c>
      <c r="GI512" t="s">
        <v>120510</v>
      </c>
      <c r="GJ512" t="s">
        <v>120511</v>
      </c>
      <c r="GK512" t="s">
        <v>120512</v>
      </c>
      <c r="GL512" t="s">
        <v>120513</v>
      </c>
      <c r="GM512" t="s">
        <v>120514</v>
      </c>
      <c r="GN512" t="s">
        <v>120515</v>
      </c>
      <c r="GO512" t="s">
        <v>120516</v>
      </c>
      <c r="GP512" t="s">
        <v>120517</v>
      </c>
      <c r="GQ512" t="s">
        <v>120518</v>
      </c>
      <c r="GR512" t="s">
        <v>120519</v>
      </c>
      <c r="GS512" t="s">
        <v>120520</v>
      </c>
      <c r="GT512" t="s">
        <v>120521</v>
      </c>
      <c r="GU512" t="s">
        <v>120522</v>
      </c>
      <c r="GV512" t="s">
        <v>120523</v>
      </c>
      <c r="GW512" t="s">
        <v>120524</v>
      </c>
      <c r="GX512" t="s">
        <v>120525</v>
      </c>
      <c r="GY512" t="s">
        <v>120526</v>
      </c>
      <c r="GZ512" t="s">
        <v>120527</v>
      </c>
      <c r="HA512" t="s">
        <v>120528</v>
      </c>
      <c r="HB512" t="s">
        <v>120529</v>
      </c>
      <c r="HC512" t="s">
        <v>120530</v>
      </c>
      <c r="HD512" t="s">
        <v>120531</v>
      </c>
      <c r="HE512" t="s">
        <v>120532</v>
      </c>
      <c r="HF512" t="s">
        <v>120533</v>
      </c>
      <c r="HG512" t="s">
        <v>120534</v>
      </c>
      <c r="HH512" t="s">
        <v>120535</v>
      </c>
      <c r="HI512" t="s">
        <v>120536</v>
      </c>
      <c r="HJ512" t="s">
        <v>120537</v>
      </c>
      <c r="HK512" t="s">
        <v>120538</v>
      </c>
      <c r="HL512" t="s">
        <v>120539</v>
      </c>
      <c r="HM512" t="s">
        <v>120540</v>
      </c>
      <c r="HN512" t="s">
        <v>120541</v>
      </c>
      <c r="HO512" t="s">
        <v>120542</v>
      </c>
      <c r="HP512" t="s">
        <v>120543</v>
      </c>
      <c r="HQ512" t="s">
        <v>120544</v>
      </c>
      <c r="HR512" t="s">
        <v>120545</v>
      </c>
      <c r="HS512" t="s">
        <v>120546</v>
      </c>
      <c r="HT512" t="s">
        <v>120547</v>
      </c>
      <c r="HU512" t="s">
        <v>120548</v>
      </c>
      <c r="HV512" t="s">
        <v>120549</v>
      </c>
      <c r="HW512" t="s">
        <v>120550</v>
      </c>
      <c r="HX512" t="s">
        <v>120551</v>
      </c>
      <c r="HY512" t="s">
        <v>120552</v>
      </c>
      <c r="HZ512" t="s">
        <v>120553</v>
      </c>
      <c r="IA512" t="s">
        <v>120554</v>
      </c>
      <c r="IB512" t="s">
        <v>120555</v>
      </c>
      <c r="IC512" t="s">
        <v>120556</v>
      </c>
      <c r="ID512" t="s">
        <v>120557</v>
      </c>
      <c r="IE512" t="s">
        <v>120558</v>
      </c>
      <c r="IF512" t="s">
        <v>120559</v>
      </c>
      <c r="IG512" t="s">
        <v>120560</v>
      </c>
      <c r="IH512" t="s">
        <v>120561</v>
      </c>
      <c r="II512" t="s">
        <v>120562</v>
      </c>
      <c r="IJ512" t="s">
        <v>120563</v>
      </c>
      <c r="IK512" t="s">
        <v>120564</v>
      </c>
      <c r="IL512" t="s">
        <v>120565</v>
      </c>
      <c r="IM512" t="s">
        <v>120566</v>
      </c>
      <c r="IN512" t="s">
        <v>120567</v>
      </c>
      <c r="IO512" t="s">
        <v>120568</v>
      </c>
      <c r="IP512" t="s">
        <v>120569</v>
      </c>
      <c r="IQ512" t="s">
        <v>120570</v>
      </c>
      <c r="IR512" t="s">
        <v>120571</v>
      </c>
      <c r="IS512" t="s">
        <v>120572</v>
      </c>
      <c r="IT512" t="s">
        <v>120573</v>
      </c>
      <c r="IU512" t="s">
        <v>120574</v>
      </c>
      <c r="IV512" t="s">
        <v>120575</v>
      </c>
      <c r="IW512" t="s">
        <v>120576</v>
      </c>
      <c r="IX512" t="s">
        <v>120577</v>
      </c>
      <c r="IY512" t="s">
        <v>120578</v>
      </c>
      <c r="IZ512" t="s">
        <v>120579</v>
      </c>
      <c r="JA512" t="s">
        <v>120580</v>
      </c>
      <c r="JB512" t="s">
        <v>120581</v>
      </c>
      <c r="JC512" t="s">
        <v>120582</v>
      </c>
      <c r="JD512" t="s">
        <v>120583</v>
      </c>
      <c r="JE512" t="s">
        <v>120584</v>
      </c>
      <c r="JF512" t="s">
        <v>120585</v>
      </c>
      <c r="JG512" t="s">
        <v>120586</v>
      </c>
      <c r="JH512" t="s">
        <v>120587</v>
      </c>
      <c r="JI512" t="s">
        <v>120588</v>
      </c>
      <c r="JJ512" t="s">
        <v>120589</v>
      </c>
      <c r="JK512" t="s">
        <v>120590</v>
      </c>
      <c r="JL512" t="s">
        <v>120591</v>
      </c>
      <c r="JM512" t="s">
        <v>120592</v>
      </c>
      <c r="JN512" t="s">
        <v>120593</v>
      </c>
      <c r="JO512" t="s">
        <v>120594</v>
      </c>
      <c r="JP512" t="s">
        <v>120595</v>
      </c>
      <c r="JQ512" t="s">
        <v>120596</v>
      </c>
      <c r="JR512" t="s">
        <v>120597</v>
      </c>
      <c r="JS512" t="s">
        <v>120598</v>
      </c>
      <c r="JT512" t="s">
        <v>120599</v>
      </c>
      <c r="JU512" t="s">
        <v>120600</v>
      </c>
      <c r="JV512" t="s">
        <v>120601</v>
      </c>
      <c r="JW512" t="s">
        <v>120602</v>
      </c>
      <c r="JX512" t="s">
        <v>120603</v>
      </c>
      <c r="JY512" t="s">
        <v>120604</v>
      </c>
      <c r="JZ512" t="s">
        <v>120605</v>
      </c>
      <c r="KA512" t="s">
        <v>120606</v>
      </c>
      <c r="KB512" t="s">
        <v>120607</v>
      </c>
      <c r="KC512" t="s">
        <v>120608</v>
      </c>
      <c r="KD512" t="s">
        <v>120609</v>
      </c>
      <c r="KE512" t="s">
        <v>120610</v>
      </c>
      <c r="KF512" t="s">
        <v>120611</v>
      </c>
      <c r="KG512" t="s">
        <v>120612</v>
      </c>
      <c r="KH512" t="s">
        <v>120613</v>
      </c>
      <c r="KI512" t="s">
        <v>120614</v>
      </c>
      <c r="KJ512" t="s">
        <v>120615</v>
      </c>
      <c r="KK512" t="s">
        <v>120616</v>
      </c>
      <c r="KL512" t="s">
        <v>120617</v>
      </c>
      <c r="KM512" t="s">
        <v>120618</v>
      </c>
      <c r="KN512" t="s">
        <v>120619</v>
      </c>
      <c r="KO512" t="s">
        <v>120620</v>
      </c>
    </row>
    <row r="513" spans="1:301" x14ac:dyDescent="0.2">
      <c r="A513" t="s">
        <v>120621</v>
      </c>
      <c r="B513" t="s">
        <v>120622</v>
      </c>
      <c r="C513" t="s">
        <v>123018</v>
      </c>
      <c r="D513" t="s">
        <v>607</v>
      </c>
      <c r="E513" t="s">
        <v>6001</v>
      </c>
      <c r="F513" t="s">
        <v>120624</v>
      </c>
      <c r="G513" t="s">
        <v>120625</v>
      </c>
      <c r="H513" t="s">
        <v>120626</v>
      </c>
      <c r="I513" t="s">
        <v>120627</v>
      </c>
      <c r="J513" t="s">
        <v>120628</v>
      </c>
      <c r="K513" t="s">
        <v>120629</v>
      </c>
      <c r="L513" t="s">
        <v>120630</v>
      </c>
      <c r="M513" t="s">
        <v>120631</v>
      </c>
      <c r="N513" t="s">
        <v>120632</v>
      </c>
      <c r="O513" t="s">
        <v>120633</v>
      </c>
      <c r="P513" t="s">
        <v>120634</v>
      </c>
      <c r="Q513" t="s">
        <v>120635</v>
      </c>
      <c r="R513" t="s">
        <v>120636</v>
      </c>
      <c r="S513" t="s">
        <v>120637</v>
      </c>
      <c r="T513" t="s">
        <v>120638</v>
      </c>
      <c r="U513" t="s">
        <v>120639</v>
      </c>
      <c r="V513" t="s">
        <v>120640</v>
      </c>
      <c r="W513" t="s">
        <v>120641</v>
      </c>
      <c r="X513" t="s">
        <v>120642</v>
      </c>
      <c r="Y513" t="s">
        <v>120643</v>
      </c>
      <c r="Z513" t="s">
        <v>120644</v>
      </c>
      <c r="AA513" t="s">
        <v>120645</v>
      </c>
      <c r="AB513" t="s">
        <v>120646</v>
      </c>
      <c r="AC513" t="s">
        <v>120647</v>
      </c>
      <c r="AD513" t="s">
        <v>120648</v>
      </c>
      <c r="AE513" t="s">
        <v>120649</v>
      </c>
      <c r="AF513" t="s">
        <v>120650</v>
      </c>
      <c r="AG513" t="s">
        <v>120651</v>
      </c>
      <c r="AH513" t="s">
        <v>120652</v>
      </c>
      <c r="AI513" t="s">
        <v>120653</v>
      </c>
      <c r="AJ513" t="s">
        <v>120654</v>
      </c>
      <c r="AK513" t="s">
        <v>120655</v>
      </c>
      <c r="AL513" t="s">
        <v>120656</v>
      </c>
      <c r="AM513" t="s">
        <v>120657</v>
      </c>
      <c r="AN513" t="s">
        <v>120658</v>
      </c>
      <c r="AO513" t="s">
        <v>120659</v>
      </c>
      <c r="AP513" t="s">
        <v>120660</v>
      </c>
      <c r="AQ513" t="s">
        <v>120661</v>
      </c>
      <c r="AR513" t="s">
        <v>120662</v>
      </c>
      <c r="AS513" t="s">
        <v>120663</v>
      </c>
      <c r="AT513" t="s">
        <v>120664</v>
      </c>
      <c r="AU513" t="s">
        <v>120665</v>
      </c>
      <c r="AV513" t="s">
        <v>120666</v>
      </c>
      <c r="AW513" t="s">
        <v>120667</v>
      </c>
      <c r="AX513" t="s">
        <v>120668</v>
      </c>
      <c r="AY513" t="s">
        <v>120669</v>
      </c>
      <c r="AZ513" t="s">
        <v>120670</v>
      </c>
      <c r="BA513" t="s">
        <v>120671</v>
      </c>
      <c r="BB513" t="s">
        <v>120672</v>
      </c>
      <c r="BC513" t="s">
        <v>120673</v>
      </c>
      <c r="BD513" t="s">
        <v>120674</v>
      </c>
      <c r="BE513" t="s">
        <v>120675</v>
      </c>
      <c r="BF513" t="s">
        <v>120676</v>
      </c>
      <c r="BG513" t="s">
        <v>120677</v>
      </c>
      <c r="BH513" t="s">
        <v>120678</v>
      </c>
      <c r="BI513" t="s">
        <v>120679</v>
      </c>
      <c r="BJ513" t="s">
        <v>120680</v>
      </c>
      <c r="BK513" t="s">
        <v>120681</v>
      </c>
      <c r="BL513" t="s">
        <v>120682</v>
      </c>
      <c r="BM513" t="s">
        <v>120683</v>
      </c>
      <c r="BN513" t="s">
        <v>120684</v>
      </c>
      <c r="BO513" t="s">
        <v>120685</v>
      </c>
      <c r="BP513" t="s">
        <v>120686</v>
      </c>
      <c r="BQ513" t="s">
        <v>120687</v>
      </c>
      <c r="BR513" t="s">
        <v>120688</v>
      </c>
      <c r="BS513" t="s">
        <v>120689</v>
      </c>
      <c r="BT513" t="s">
        <v>120690</v>
      </c>
      <c r="BU513" t="s">
        <v>120691</v>
      </c>
      <c r="BV513" t="s">
        <v>120692</v>
      </c>
      <c r="BW513" t="s">
        <v>120693</v>
      </c>
      <c r="BX513" t="s">
        <v>120694</v>
      </c>
      <c r="BY513" t="s">
        <v>11</v>
      </c>
      <c r="BZ513" t="s">
        <v>120695</v>
      </c>
      <c r="CA513" t="s">
        <v>11</v>
      </c>
      <c r="CB513" t="s">
        <v>120696</v>
      </c>
      <c r="CC513" t="s">
        <v>120697</v>
      </c>
      <c r="CD513" t="s">
        <v>120698</v>
      </c>
      <c r="CE513" t="s">
        <v>120699</v>
      </c>
      <c r="CF513" t="s">
        <v>120700</v>
      </c>
      <c r="CG513" t="s">
        <v>120701</v>
      </c>
      <c r="CH513" t="s">
        <v>120702</v>
      </c>
      <c r="CI513" t="s">
        <v>120703</v>
      </c>
      <c r="CJ513" t="s">
        <v>120704</v>
      </c>
      <c r="CK513" t="s">
        <v>120705</v>
      </c>
      <c r="CL513" t="s">
        <v>120706</v>
      </c>
      <c r="CM513" t="s">
        <v>120707</v>
      </c>
      <c r="CN513" t="s">
        <v>120708</v>
      </c>
      <c r="CO513" t="s">
        <v>120709</v>
      </c>
      <c r="CP513" t="s">
        <v>120710</v>
      </c>
      <c r="CQ513" t="s">
        <v>120711</v>
      </c>
      <c r="CR513" t="s">
        <v>120712</v>
      </c>
      <c r="CS513" t="s">
        <v>120713</v>
      </c>
      <c r="CT513" t="s">
        <v>120714</v>
      </c>
      <c r="CU513" t="s">
        <v>120715</v>
      </c>
      <c r="CV513" t="s">
        <v>120716</v>
      </c>
      <c r="CW513" t="s">
        <v>120717</v>
      </c>
      <c r="CX513" t="s">
        <v>120718</v>
      </c>
      <c r="CY513" t="s">
        <v>120719</v>
      </c>
      <c r="CZ513" t="s">
        <v>120720</v>
      </c>
      <c r="DA513" t="s">
        <v>120721</v>
      </c>
      <c r="DB513" t="s">
        <v>120722</v>
      </c>
      <c r="DC513" t="s">
        <v>120723</v>
      </c>
      <c r="DD513" t="s">
        <v>120724</v>
      </c>
      <c r="DE513" t="s">
        <v>120725</v>
      </c>
      <c r="DF513" t="s">
        <v>120726</v>
      </c>
      <c r="DG513" t="s">
        <v>120727</v>
      </c>
      <c r="DH513" t="s">
        <v>120728</v>
      </c>
      <c r="DI513" t="s">
        <v>120729</v>
      </c>
      <c r="DJ513" t="s">
        <v>120730</v>
      </c>
      <c r="DK513" t="s">
        <v>120731</v>
      </c>
      <c r="DL513" t="s">
        <v>120732</v>
      </c>
      <c r="DM513" t="s">
        <v>120733</v>
      </c>
      <c r="DN513" t="s">
        <v>120734</v>
      </c>
      <c r="DO513" t="s">
        <v>120735</v>
      </c>
      <c r="DP513" t="s">
        <v>120736</v>
      </c>
      <c r="DQ513" t="s">
        <v>120737</v>
      </c>
      <c r="DR513" t="s">
        <v>120738</v>
      </c>
      <c r="DS513" t="s">
        <v>120739</v>
      </c>
      <c r="DT513" t="s">
        <v>120740</v>
      </c>
      <c r="DU513" t="s">
        <v>120741</v>
      </c>
      <c r="DV513" t="s">
        <v>120742</v>
      </c>
      <c r="DW513" t="s">
        <v>120743</v>
      </c>
      <c r="DX513" t="s">
        <v>120744</v>
      </c>
      <c r="DY513" t="s">
        <v>120745</v>
      </c>
      <c r="DZ513" t="s">
        <v>120746</v>
      </c>
      <c r="EA513" t="s">
        <v>120747</v>
      </c>
      <c r="EB513" t="s">
        <v>120748</v>
      </c>
      <c r="EC513" t="s">
        <v>120749</v>
      </c>
      <c r="ED513" t="s">
        <v>120750</v>
      </c>
      <c r="EE513" t="s">
        <v>120751</v>
      </c>
      <c r="EF513" t="s">
        <v>120752</v>
      </c>
      <c r="EG513" t="s">
        <v>120753</v>
      </c>
      <c r="EH513" t="s">
        <v>120754</v>
      </c>
      <c r="EI513" t="s">
        <v>120755</v>
      </c>
      <c r="EJ513" t="s">
        <v>120756</v>
      </c>
      <c r="EK513" t="s">
        <v>120757</v>
      </c>
      <c r="EL513" t="s">
        <v>120758</v>
      </c>
      <c r="EM513" t="s">
        <v>120759</v>
      </c>
      <c r="EN513" t="s">
        <v>120760</v>
      </c>
      <c r="EO513" t="s">
        <v>120761</v>
      </c>
      <c r="EP513" t="s">
        <v>120762</v>
      </c>
      <c r="EQ513" t="s">
        <v>120763</v>
      </c>
      <c r="ER513" t="s">
        <v>120764</v>
      </c>
      <c r="ES513" t="s">
        <v>120765</v>
      </c>
      <c r="ET513" t="s">
        <v>120766</v>
      </c>
      <c r="EU513" t="s">
        <v>120767</v>
      </c>
      <c r="EV513" t="s">
        <v>120768</v>
      </c>
      <c r="EW513" t="s">
        <v>120769</v>
      </c>
      <c r="EX513" t="s">
        <v>120770</v>
      </c>
      <c r="EY513" t="s">
        <v>120771</v>
      </c>
      <c r="EZ513" t="s">
        <v>120772</v>
      </c>
      <c r="FA513" t="s">
        <v>120773</v>
      </c>
      <c r="FB513" t="s">
        <v>120774</v>
      </c>
      <c r="FC513" t="s">
        <v>120775</v>
      </c>
      <c r="FD513" t="s">
        <v>120776</v>
      </c>
      <c r="FE513" t="s">
        <v>120777</v>
      </c>
      <c r="FF513" t="s">
        <v>120778</v>
      </c>
      <c r="FG513" t="s">
        <v>120779</v>
      </c>
      <c r="FH513" t="s">
        <v>120780</v>
      </c>
      <c r="FI513" t="s">
        <v>120781</v>
      </c>
      <c r="FJ513" t="s">
        <v>120782</v>
      </c>
      <c r="FK513" t="s">
        <v>120783</v>
      </c>
      <c r="FL513" t="s">
        <v>120784</v>
      </c>
      <c r="FM513" t="s">
        <v>120785</v>
      </c>
      <c r="FN513" t="s">
        <v>120786</v>
      </c>
      <c r="FO513" t="s">
        <v>120787</v>
      </c>
      <c r="FP513" t="s">
        <v>120788</v>
      </c>
      <c r="FQ513" t="s">
        <v>120789</v>
      </c>
      <c r="FR513" t="s">
        <v>120790</v>
      </c>
      <c r="FS513" t="s">
        <v>120791</v>
      </c>
      <c r="FT513" t="s">
        <v>120792</v>
      </c>
      <c r="FU513" t="s">
        <v>120793</v>
      </c>
      <c r="FV513" t="s">
        <v>120794</v>
      </c>
      <c r="FW513" t="s">
        <v>120795</v>
      </c>
      <c r="FX513" t="s">
        <v>120796</v>
      </c>
      <c r="FY513" t="s">
        <v>120797</v>
      </c>
      <c r="FZ513" t="s">
        <v>120798</v>
      </c>
      <c r="GA513" t="s">
        <v>120799</v>
      </c>
      <c r="GB513" t="s">
        <v>120800</v>
      </c>
      <c r="GC513" t="s">
        <v>120801</v>
      </c>
      <c r="GD513" t="s">
        <v>120802</v>
      </c>
      <c r="GE513" t="s">
        <v>120803</v>
      </c>
      <c r="GF513" t="s">
        <v>120804</v>
      </c>
      <c r="GG513" t="s">
        <v>120805</v>
      </c>
      <c r="GH513" t="s">
        <v>120806</v>
      </c>
      <c r="GI513" t="s">
        <v>120807</v>
      </c>
      <c r="GJ513" t="s">
        <v>120808</v>
      </c>
      <c r="GK513" t="s">
        <v>120809</v>
      </c>
      <c r="GL513" t="s">
        <v>120810</v>
      </c>
      <c r="GM513" t="s">
        <v>120811</v>
      </c>
      <c r="GN513" t="s">
        <v>120812</v>
      </c>
      <c r="GO513" t="s">
        <v>120813</v>
      </c>
      <c r="GP513" t="s">
        <v>120814</v>
      </c>
      <c r="GQ513" t="s">
        <v>120815</v>
      </c>
      <c r="GR513" t="s">
        <v>120816</v>
      </c>
      <c r="GS513" t="s">
        <v>120817</v>
      </c>
      <c r="GT513" t="s">
        <v>120818</v>
      </c>
      <c r="GU513" t="s">
        <v>120819</v>
      </c>
      <c r="GV513" t="s">
        <v>120820</v>
      </c>
      <c r="GW513" t="s">
        <v>120821</v>
      </c>
      <c r="GX513" t="s">
        <v>120822</v>
      </c>
      <c r="GY513" t="s">
        <v>120823</v>
      </c>
      <c r="GZ513" t="s">
        <v>120824</v>
      </c>
      <c r="HA513" t="s">
        <v>120825</v>
      </c>
      <c r="HB513" t="s">
        <v>120826</v>
      </c>
      <c r="HC513" t="s">
        <v>120827</v>
      </c>
      <c r="HD513" t="s">
        <v>120828</v>
      </c>
      <c r="HE513" t="s">
        <v>120829</v>
      </c>
      <c r="HF513" t="s">
        <v>120830</v>
      </c>
      <c r="HG513" t="s">
        <v>120831</v>
      </c>
      <c r="HH513" t="s">
        <v>120832</v>
      </c>
      <c r="HI513" t="s">
        <v>120833</v>
      </c>
      <c r="HJ513" t="s">
        <v>120834</v>
      </c>
      <c r="HK513" t="s">
        <v>120835</v>
      </c>
      <c r="HL513" t="s">
        <v>120836</v>
      </c>
      <c r="HM513" t="s">
        <v>120837</v>
      </c>
      <c r="HN513" t="s">
        <v>120838</v>
      </c>
      <c r="HO513" t="s">
        <v>120839</v>
      </c>
      <c r="HP513" t="s">
        <v>120840</v>
      </c>
      <c r="HQ513" t="s">
        <v>120841</v>
      </c>
      <c r="HR513" t="s">
        <v>120842</v>
      </c>
      <c r="HS513" t="s">
        <v>120843</v>
      </c>
      <c r="HT513" t="s">
        <v>120844</v>
      </c>
      <c r="HU513" t="s">
        <v>120845</v>
      </c>
      <c r="HV513" t="s">
        <v>120846</v>
      </c>
      <c r="HW513" t="s">
        <v>120847</v>
      </c>
      <c r="HX513" t="s">
        <v>120848</v>
      </c>
      <c r="HY513" t="s">
        <v>120849</v>
      </c>
      <c r="HZ513" t="s">
        <v>120850</v>
      </c>
      <c r="IA513" t="s">
        <v>120851</v>
      </c>
      <c r="IB513" t="s">
        <v>120852</v>
      </c>
      <c r="IC513" t="s">
        <v>120853</v>
      </c>
      <c r="ID513" t="s">
        <v>120854</v>
      </c>
      <c r="IE513" t="s">
        <v>120855</v>
      </c>
      <c r="IF513" t="s">
        <v>120856</v>
      </c>
      <c r="IG513" t="s">
        <v>120857</v>
      </c>
      <c r="IH513" t="s">
        <v>120858</v>
      </c>
      <c r="II513" t="s">
        <v>120859</v>
      </c>
      <c r="IJ513" t="s">
        <v>120860</v>
      </c>
      <c r="IK513" t="s">
        <v>120861</v>
      </c>
      <c r="IL513" t="s">
        <v>120862</v>
      </c>
      <c r="IM513" t="s">
        <v>120863</v>
      </c>
      <c r="IN513" t="s">
        <v>120864</v>
      </c>
      <c r="IO513" t="s">
        <v>120865</v>
      </c>
      <c r="IP513" t="s">
        <v>120866</v>
      </c>
      <c r="IQ513" t="s">
        <v>120867</v>
      </c>
      <c r="IR513" t="s">
        <v>120868</v>
      </c>
      <c r="IS513" t="s">
        <v>120869</v>
      </c>
      <c r="IT513" t="s">
        <v>120870</v>
      </c>
      <c r="IU513" t="s">
        <v>120871</v>
      </c>
      <c r="IV513" t="s">
        <v>120872</v>
      </c>
      <c r="IW513" t="s">
        <v>120873</v>
      </c>
      <c r="IX513" t="s">
        <v>120874</v>
      </c>
      <c r="IY513" t="s">
        <v>120875</v>
      </c>
      <c r="IZ513" t="s">
        <v>120876</v>
      </c>
      <c r="JA513" t="s">
        <v>120877</v>
      </c>
      <c r="JB513" t="s">
        <v>120878</v>
      </c>
      <c r="JC513" t="s">
        <v>120879</v>
      </c>
      <c r="JD513" t="s">
        <v>120880</v>
      </c>
      <c r="JE513" t="s">
        <v>120881</v>
      </c>
      <c r="JF513" t="s">
        <v>120882</v>
      </c>
      <c r="JG513" t="s">
        <v>120883</v>
      </c>
      <c r="JH513" t="s">
        <v>120884</v>
      </c>
      <c r="JI513" t="s">
        <v>120885</v>
      </c>
      <c r="JJ513" t="s">
        <v>120886</v>
      </c>
      <c r="JK513" t="s">
        <v>120887</v>
      </c>
      <c r="JL513" t="s">
        <v>120888</v>
      </c>
      <c r="JM513" t="s">
        <v>120889</v>
      </c>
      <c r="JN513" t="s">
        <v>120890</v>
      </c>
      <c r="JO513" t="s">
        <v>120891</v>
      </c>
      <c r="JP513" t="s">
        <v>120892</v>
      </c>
      <c r="JQ513" t="s">
        <v>120893</v>
      </c>
      <c r="JR513" t="s">
        <v>120894</v>
      </c>
      <c r="JS513" t="s">
        <v>120895</v>
      </c>
      <c r="JT513" t="s">
        <v>120896</v>
      </c>
      <c r="JU513" t="s">
        <v>120897</v>
      </c>
      <c r="JV513" t="s">
        <v>120898</v>
      </c>
      <c r="JW513" t="s">
        <v>120899</v>
      </c>
      <c r="JX513" t="s">
        <v>120900</v>
      </c>
      <c r="JY513" t="s">
        <v>120901</v>
      </c>
      <c r="JZ513" t="s">
        <v>120902</v>
      </c>
      <c r="KA513" t="s">
        <v>120903</v>
      </c>
      <c r="KB513" t="s">
        <v>120904</v>
      </c>
      <c r="KC513" t="s">
        <v>120905</v>
      </c>
      <c r="KD513" t="s">
        <v>120906</v>
      </c>
      <c r="KE513" t="s">
        <v>120907</v>
      </c>
      <c r="KF513" t="s">
        <v>120908</v>
      </c>
      <c r="KG513" t="s">
        <v>120909</v>
      </c>
      <c r="KH513" t="s">
        <v>120910</v>
      </c>
      <c r="KI513" t="s">
        <v>120911</v>
      </c>
      <c r="KJ513" t="s">
        <v>120912</v>
      </c>
      <c r="KK513" t="s">
        <v>120913</v>
      </c>
      <c r="KL513" t="s">
        <v>120914</v>
      </c>
      <c r="KM513" t="s">
        <v>120915</v>
      </c>
      <c r="KN513" t="s">
        <v>120916</v>
      </c>
      <c r="KO513" t="s">
        <v>120917</v>
      </c>
    </row>
    <row r="514" spans="1:301" x14ac:dyDescent="0.2">
      <c r="A514" t="s">
        <v>120918</v>
      </c>
      <c r="B514" t="s">
        <v>120919</v>
      </c>
      <c r="C514" t="s">
        <v>123019</v>
      </c>
      <c r="D514" t="s">
        <v>607</v>
      </c>
      <c r="E514" t="s">
        <v>7799</v>
      </c>
      <c r="F514" t="s">
        <v>11</v>
      </c>
      <c r="G514" t="s">
        <v>11</v>
      </c>
      <c r="H514" t="s">
        <v>11</v>
      </c>
      <c r="I514" t="s">
        <v>11</v>
      </c>
      <c r="J514" t="s">
        <v>11</v>
      </c>
      <c r="K514" t="s">
        <v>11</v>
      </c>
      <c r="L514" t="s">
        <v>11</v>
      </c>
      <c r="M514" t="s">
        <v>11</v>
      </c>
      <c r="N514" t="s">
        <v>11</v>
      </c>
      <c r="O514" t="s">
        <v>11</v>
      </c>
      <c r="P514" t="s">
        <v>11</v>
      </c>
      <c r="Q514" t="s">
        <v>11</v>
      </c>
      <c r="R514" t="s">
        <v>11</v>
      </c>
      <c r="S514" t="s">
        <v>11</v>
      </c>
      <c r="T514" t="s">
        <v>11</v>
      </c>
      <c r="U514" t="s">
        <v>11</v>
      </c>
      <c r="V514" t="s">
        <v>11</v>
      </c>
      <c r="W514" t="s">
        <v>11</v>
      </c>
      <c r="X514" t="s">
        <v>11</v>
      </c>
      <c r="Y514" t="s">
        <v>11</v>
      </c>
      <c r="Z514" t="s">
        <v>11</v>
      </c>
      <c r="AA514" t="s">
        <v>11</v>
      </c>
      <c r="AB514" t="s">
        <v>11</v>
      </c>
      <c r="AC514" t="s">
        <v>11</v>
      </c>
      <c r="AD514" t="s">
        <v>11</v>
      </c>
      <c r="AE514" t="s">
        <v>11</v>
      </c>
      <c r="AF514" t="s">
        <v>11</v>
      </c>
      <c r="AG514" t="s">
        <v>11</v>
      </c>
      <c r="AH514" t="s">
        <v>11</v>
      </c>
      <c r="AI514" t="s">
        <v>11</v>
      </c>
      <c r="AJ514" t="s">
        <v>11</v>
      </c>
      <c r="AK514" t="s">
        <v>11</v>
      </c>
      <c r="AL514" t="s">
        <v>11</v>
      </c>
      <c r="AM514" t="s">
        <v>11</v>
      </c>
      <c r="AN514" t="s">
        <v>11</v>
      </c>
      <c r="AO514" t="s">
        <v>11</v>
      </c>
      <c r="AP514" t="s">
        <v>11</v>
      </c>
      <c r="AQ514" t="s">
        <v>11</v>
      </c>
      <c r="AR514" t="s">
        <v>11</v>
      </c>
      <c r="AS514" t="s">
        <v>11</v>
      </c>
      <c r="AT514" t="s">
        <v>11</v>
      </c>
      <c r="AU514" t="s">
        <v>11</v>
      </c>
      <c r="AV514" t="s">
        <v>11</v>
      </c>
      <c r="AW514" t="s">
        <v>11</v>
      </c>
      <c r="AX514" t="s">
        <v>11</v>
      </c>
      <c r="AY514" t="s">
        <v>11</v>
      </c>
      <c r="AZ514" t="s">
        <v>11</v>
      </c>
      <c r="BA514" t="s">
        <v>11</v>
      </c>
      <c r="BB514" t="s">
        <v>11</v>
      </c>
      <c r="BC514" t="s">
        <v>11</v>
      </c>
      <c r="BD514" t="s">
        <v>11</v>
      </c>
      <c r="BE514" t="s">
        <v>11</v>
      </c>
      <c r="BF514" t="s">
        <v>11</v>
      </c>
      <c r="BG514" t="s">
        <v>11</v>
      </c>
      <c r="BH514" t="s">
        <v>11</v>
      </c>
      <c r="BI514" t="s">
        <v>11</v>
      </c>
      <c r="BJ514" t="s">
        <v>11</v>
      </c>
      <c r="BK514" t="s">
        <v>11</v>
      </c>
      <c r="BL514" t="s">
        <v>11</v>
      </c>
      <c r="BM514" t="s">
        <v>11</v>
      </c>
      <c r="BN514" t="s">
        <v>11</v>
      </c>
      <c r="BO514" t="s">
        <v>11</v>
      </c>
      <c r="BP514" t="s">
        <v>11</v>
      </c>
      <c r="BQ514" t="s">
        <v>11</v>
      </c>
      <c r="BR514" t="s">
        <v>11</v>
      </c>
      <c r="BS514" t="s">
        <v>11</v>
      </c>
      <c r="BT514" t="s">
        <v>11</v>
      </c>
      <c r="BU514" t="s">
        <v>11</v>
      </c>
      <c r="BV514" t="s">
        <v>11</v>
      </c>
      <c r="BW514" t="s">
        <v>11</v>
      </c>
      <c r="BX514" t="s">
        <v>11</v>
      </c>
      <c r="BY514" t="s">
        <v>11</v>
      </c>
      <c r="BZ514" t="s">
        <v>11</v>
      </c>
      <c r="CA514" t="s">
        <v>11</v>
      </c>
      <c r="CB514" t="s">
        <v>11</v>
      </c>
      <c r="CC514" t="s">
        <v>11</v>
      </c>
      <c r="CD514" t="s">
        <v>11</v>
      </c>
      <c r="CE514" t="s">
        <v>11</v>
      </c>
      <c r="CF514" t="s">
        <v>11</v>
      </c>
      <c r="CG514" t="s">
        <v>11</v>
      </c>
      <c r="CH514" t="s">
        <v>11</v>
      </c>
      <c r="CI514" t="s">
        <v>11</v>
      </c>
      <c r="CJ514" t="s">
        <v>11</v>
      </c>
      <c r="CK514" t="s">
        <v>11</v>
      </c>
      <c r="CL514" t="s">
        <v>11</v>
      </c>
      <c r="CM514" t="s">
        <v>11</v>
      </c>
      <c r="CN514" t="s">
        <v>11</v>
      </c>
      <c r="CO514" t="s">
        <v>11</v>
      </c>
      <c r="CP514" t="s">
        <v>11</v>
      </c>
      <c r="CQ514" t="s">
        <v>11</v>
      </c>
      <c r="CR514" t="s">
        <v>11</v>
      </c>
      <c r="CS514" t="s">
        <v>11</v>
      </c>
      <c r="CT514" t="s">
        <v>11</v>
      </c>
      <c r="CU514" t="s">
        <v>11</v>
      </c>
      <c r="CV514" t="s">
        <v>11</v>
      </c>
      <c r="CW514" t="s">
        <v>11</v>
      </c>
      <c r="CX514" t="s">
        <v>11</v>
      </c>
      <c r="CY514" t="s">
        <v>11</v>
      </c>
      <c r="CZ514" t="s">
        <v>11</v>
      </c>
      <c r="DA514" t="s">
        <v>11</v>
      </c>
      <c r="DB514" t="s">
        <v>11</v>
      </c>
      <c r="DC514" t="s">
        <v>11</v>
      </c>
      <c r="DD514" t="s">
        <v>11</v>
      </c>
      <c r="DE514" t="s">
        <v>11</v>
      </c>
      <c r="DF514" t="s">
        <v>11</v>
      </c>
      <c r="DG514" t="s">
        <v>11</v>
      </c>
      <c r="DH514" t="s">
        <v>11</v>
      </c>
      <c r="DI514" t="s">
        <v>11</v>
      </c>
      <c r="DJ514" t="s">
        <v>11</v>
      </c>
      <c r="DK514" t="s">
        <v>11</v>
      </c>
      <c r="DL514" t="s">
        <v>11</v>
      </c>
      <c r="DM514" t="s">
        <v>11</v>
      </c>
      <c r="DN514" t="s">
        <v>11</v>
      </c>
      <c r="DO514" t="s">
        <v>11</v>
      </c>
      <c r="DP514" t="s">
        <v>11</v>
      </c>
      <c r="DQ514" t="s">
        <v>11</v>
      </c>
      <c r="DR514" t="s">
        <v>11</v>
      </c>
      <c r="DS514" t="s">
        <v>120921</v>
      </c>
      <c r="DT514" t="s">
        <v>120922</v>
      </c>
      <c r="DU514" t="s">
        <v>120923</v>
      </c>
      <c r="DV514" t="s">
        <v>120924</v>
      </c>
      <c r="DW514" t="s">
        <v>120925</v>
      </c>
      <c r="DX514" t="s">
        <v>120926</v>
      </c>
      <c r="DY514" t="s">
        <v>120927</v>
      </c>
      <c r="DZ514" t="s">
        <v>120928</v>
      </c>
      <c r="EA514" t="s">
        <v>120929</v>
      </c>
      <c r="EB514" t="s">
        <v>120930</v>
      </c>
      <c r="EC514" t="s">
        <v>120931</v>
      </c>
      <c r="ED514" t="s">
        <v>120932</v>
      </c>
      <c r="EE514" t="s">
        <v>120933</v>
      </c>
      <c r="EF514" t="s">
        <v>120934</v>
      </c>
      <c r="EG514" t="s">
        <v>120935</v>
      </c>
      <c r="EH514" t="s">
        <v>120936</v>
      </c>
      <c r="EI514" t="s">
        <v>120937</v>
      </c>
      <c r="EJ514" t="s">
        <v>120938</v>
      </c>
      <c r="EK514" t="s">
        <v>120939</v>
      </c>
      <c r="EL514" t="s">
        <v>120940</v>
      </c>
      <c r="EM514" t="s">
        <v>120941</v>
      </c>
      <c r="EN514" t="s">
        <v>120942</v>
      </c>
      <c r="EO514" t="s">
        <v>120943</v>
      </c>
      <c r="EP514" t="s">
        <v>120944</v>
      </c>
      <c r="EQ514" t="s">
        <v>120945</v>
      </c>
      <c r="ER514" t="s">
        <v>120946</v>
      </c>
      <c r="ES514" t="s">
        <v>120947</v>
      </c>
      <c r="ET514" t="s">
        <v>120948</v>
      </c>
      <c r="EU514" t="s">
        <v>120949</v>
      </c>
      <c r="EV514" t="s">
        <v>120950</v>
      </c>
      <c r="EW514" t="s">
        <v>120951</v>
      </c>
      <c r="EX514" t="s">
        <v>120952</v>
      </c>
      <c r="EY514" t="s">
        <v>120953</v>
      </c>
      <c r="EZ514" t="s">
        <v>120954</v>
      </c>
      <c r="FA514" t="s">
        <v>120955</v>
      </c>
      <c r="FB514" t="s">
        <v>120956</v>
      </c>
      <c r="FC514" t="s">
        <v>120957</v>
      </c>
      <c r="FD514" t="s">
        <v>120958</v>
      </c>
      <c r="FE514" t="s">
        <v>120959</v>
      </c>
      <c r="FF514" t="s">
        <v>120960</v>
      </c>
      <c r="FG514" t="s">
        <v>120961</v>
      </c>
      <c r="FH514" t="s">
        <v>120962</v>
      </c>
      <c r="FI514" t="s">
        <v>120963</v>
      </c>
      <c r="FJ514" t="s">
        <v>120964</v>
      </c>
      <c r="FK514" t="s">
        <v>120965</v>
      </c>
      <c r="FL514" t="s">
        <v>120966</v>
      </c>
      <c r="FM514" t="s">
        <v>120967</v>
      </c>
      <c r="FN514" t="s">
        <v>120968</v>
      </c>
      <c r="FO514" t="s">
        <v>120969</v>
      </c>
      <c r="FP514" t="s">
        <v>120970</v>
      </c>
      <c r="FQ514" t="s">
        <v>120971</v>
      </c>
      <c r="FR514" t="s">
        <v>120972</v>
      </c>
      <c r="FS514" t="s">
        <v>120973</v>
      </c>
      <c r="FT514" t="s">
        <v>120974</v>
      </c>
      <c r="FU514" t="s">
        <v>120975</v>
      </c>
      <c r="FV514" t="s">
        <v>120976</v>
      </c>
      <c r="FW514" t="s">
        <v>120977</v>
      </c>
      <c r="FX514" t="s">
        <v>120978</v>
      </c>
      <c r="FY514" t="s">
        <v>120979</v>
      </c>
      <c r="FZ514" t="s">
        <v>120980</v>
      </c>
      <c r="GA514" t="s">
        <v>120981</v>
      </c>
      <c r="GB514" t="s">
        <v>120982</v>
      </c>
      <c r="GC514" t="s">
        <v>120983</v>
      </c>
      <c r="GD514" t="s">
        <v>120984</v>
      </c>
      <c r="GE514" t="s">
        <v>120985</v>
      </c>
      <c r="GF514" t="s">
        <v>120986</v>
      </c>
      <c r="GG514" t="s">
        <v>120987</v>
      </c>
      <c r="GH514" t="s">
        <v>120988</v>
      </c>
      <c r="GI514" t="s">
        <v>120989</v>
      </c>
      <c r="GJ514" t="s">
        <v>120990</v>
      </c>
      <c r="GK514" t="s">
        <v>120991</v>
      </c>
      <c r="GL514" t="s">
        <v>120992</v>
      </c>
      <c r="GM514" t="s">
        <v>120993</v>
      </c>
      <c r="GN514" t="s">
        <v>120994</v>
      </c>
      <c r="GO514" t="s">
        <v>120995</v>
      </c>
      <c r="GP514" t="s">
        <v>120996</v>
      </c>
      <c r="GQ514" t="s">
        <v>120997</v>
      </c>
      <c r="GR514" t="s">
        <v>120998</v>
      </c>
      <c r="GS514" t="s">
        <v>120999</v>
      </c>
      <c r="GT514" t="s">
        <v>121000</v>
      </c>
      <c r="GU514" t="s">
        <v>121001</v>
      </c>
      <c r="GV514" t="s">
        <v>121002</v>
      </c>
      <c r="GW514" t="s">
        <v>121003</v>
      </c>
      <c r="GX514" t="s">
        <v>121004</v>
      </c>
      <c r="GY514" t="s">
        <v>121005</v>
      </c>
      <c r="GZ514" t="s">
        <v>121006</v>
      </c>
      <c r="HA514" t="s">
        <v>121007</v>
      </c>
      <c r="HB514" t="s">
        <v>121008</v>
      </c>
      <c r="HC514" t="s">
        <v>121009</v>
      </c>
      <c r="HD514" t="s">
        <v>121010</v>
      </c>
      <c r="HE514" t="s">
        <v>121011</v>
      </c>
      <c r="HF514" t="s">
        <v>121012</v>
      </c>
      <c r="HG514" t="s">
        <v>121013</v>
      </c>
      <c r="HH514" t="s">
        <v>121014</v>
      </c>
      <c r="HI514" t="s">
        <v>121015</v>
      </c>
      <c r="HJ514" t="s">
        <v>121016</v>
      </c>
      <c r="HK514" t="s">
        <v>121017</v>
      </c>
      <c r="HL514" t="s">
        <v>121018</v>
      </c>
      <c r="HM514" t="s">
        <v>121019</v>
      </c>
      <c r="HN514" t="s">
        <v>121020</v>
      </c>
      <c r="HO514" t="s">
        <v>121021</v>
      </c>
      <c r="HP514" t="s">
        <v>121022</v>
      </c>
      <c r="HQ514" t="s">
        <v>121023</v>
      </c>
      <c r="HR514" t="s">
        <v>121024</v>
      </c>
      <c r="HS514" t="s">
        <v>121025</v>
      </c>
      <c r="HT514" t="s">
        <v>121026</v>
      </c>
      <c r="HU514" t="s">
        <v>121027</v>
      </c>
      <c r="HV514" t="s">
        <v>121028</v>
      </c>
      <c r="HW514" t="s">
        <v>121029</v>
      </c>
      <c r="HX514" t="s">
        <v>121030</v>
      </c>
      <c r="HY514" t="s">
        <v>121031</v>
      </c>
      <c r="HZ514" t="s">
        <v>121032</v>
      </c>
      <c r="IA514" t="s">
        <v>121033</v>
      </c>
      <c r="IB514" t="s">
        <v>121034</v>
      </c>
      <c r="IC514" t="s">
        <v>121035</v>
      </c>
      <c r="ID514" t="s">
        <v>121036</v>
      </c>
      <c r="IE514" t="s">
        <v>121037</v>
      </c>
      <c r="IF514" t="s">
        <v>121038</v>
      </c>
      <c r="IG514" t="s">
        <v>121039</v>
      </c>
      <c r="IH514" t="s">
        <v>121040</v>
      </c>
      <c r="II514" t="s">
        <v>121041</v>
      </c>
      <c r="IJ514" t="s">
        <v>121042</v>
      </c>
      <c r="IK514" t="s">
        <v>121043</v>
      </c>
      <c r="IL514" t="s">
        <v>121044</v>
      </c>
      <c r="IM514" t="s">
        <v>121045</v>
      </c>
      <c r="IN514" t="s">
        <v>121046</v>
      </c>
      <c r="IO514" t="s">
        <v>121047</v>
      </c>
      <c r="IP514" t="s">
        <v>121048</v>
      </c>
      <c r="IQ514" t="s">
        <v>121049</v>
      </c>
      <c r="IR514" t="s">
        <v>121050</v>
      </c>
      <c r="IS514" t="s">
        <v>121051</v>
      </c>
      <c r="IT514" t="s">
        <v>121052</v>
      </c>
      <c r="IU514" t="s">
        <v>121053</v>
      </c>
      <c r="IV514" t="s">
        <v>121054</v>
      </c>
      <c r="IW514" t="s">
        <v>121055</v>
      </c>
      <c r="IX514" t="s">
        <v>121056</v>
      </c>
      <c r="IY514" t="s">
        <v>121057</v>
      </c>
      <c r="IZ514" t="s">
        <v>121058</v>
      </c>
      <c r="JA514" t="s">
        <v>121059</v>
      </c>
      <c r="JB514" t="s">
        <v>121060</v>
      </c>
      <c r="JC514" t="s">
        <v>121061</v>
      </c>
      <c r="JD514" t="s">
        <v>121062</v>
      </c>
      <c r="JE514" t="s">
        <v>121063</v>
      </c>
      <c r="JF514" t="s">
        <v>121064</v>
      </c>
      <c r="JG514" t="s">
        <v>121065</v>
      </c>
      <c r="JH514" t="s">
        <v>121066</v>
      </c>
      <c r="JI514" t="s">
        <v>121067</v>
      </c>
      <c r="JJ514" t="s">
        <v>121068</v>
      </c>
      <c r="JK514" t="s">
        <v>121069</v>
      </c>
      <c r="JL514" t="s">
        <v>121070</v>
      </c>
      <c r="JM514" t="s">
        <v>121071</v>
      </c>
      <c r="JN514" t="s">
        <v>121072</v>
      </c>
      <c r="JO514" t="s">
        <v>121073</v>
      </c>
      <c r="JP514" t="s">
        <v>121074</v>
      </c>
      <c r="JQ514" t="s">
        <v>121075</v>
      </c>
      <c r="JR514" t="s">
        <v>121076</v>
      </c>
      <c r="JS514" t="s">
        <v>121077</v>
      </c>
      <c r="JT514" t="s">
        <v>121078</v>
      </c>
      <c r="JU514" t="s">
        <v>121079</v>
      </c>
      <c r="JV514" t="s">
        <v>121080</v>
      </c>
      <c r="JW514" t="s">
        <v>121081</v>
      </c>
      <c r="JX514" t="s">
        <v>121082</v>
      </c>
      <c r="JY514" t="s">
        <v>121083</v>
      </c>
      <c r="JZ514" t="s">
        <v>121084</v>
      </c>
      <c r="KA514" t="s">
        <v>121085</v>
      </c>
      <c r="KB514" t="s">
        <v>121086</v>
      </c>
      <c r="KC514" t="s">
        <v>121087</v>
      </c>
      <c r="KD514" t="s">
        <v>121088</v>
      </c>
      <c r="KE514" t="s">
        <v>121089</v>
      </c>
      <c r="KF514" t="s">
        <v>121090</v>
      </c>
      <c r="KG514" t="s">
        <v>121091</v>
      </c>
      <c r="KH514" t="s">
        <v>121092</v>
      </c>
      <c r="KI514" t="s">
        <v>121093</v>
      </c>
      <c r="KJ514" t="s">
        <v>121094</v>
      </c>
      <c r="KK514" t="s">
        <v>121095</v>
      </c>
      <c r="KL514" t="s">
        <v>121096</v>
      </c>
      <c r="KM514" t="s">
        <v>121097</v>
      </c>
      <c r="KN514" t="s">
        <v>121098</v>
      </c>
      <c r="KO514" t="s">
        <v>121099</v>
      </c>
    </row>
    <row r="515" spans="1:301" x14ac:dyDescent="0.2">
      <c r="A515" t="s">
        <v>121100</v>
      </c>
      <c r="B515" t="s">
        <v>121101</v>
      </c>
      <c r="C515" t="s">
        <v>123020</v>
      </c>
      <c r="D515" t="s">
        <v>607</v>
      </c>
      <c r="E515" t="s">
        <v>7799</v>
      </c>
      <c r="F515" t="s">
        <v>121103</v>
      </c>
      <c r="G515" t="s">
        <v>121104</v>
      </c>
      <c r="H515" t="s">
        <v>121105</v>
      </c>
      <c r="I515" t="s">
        <v>121106</v>
      </c>
      <c r="J515" t="s">
        <v>121107</v>
      </c>
      <c r="K515" t="s">
        <v>121108</v>
      </c>
      <c r="L515" t="s">
        <v>121109</v>
      </c>
      <c r="M515" t="s">
        <v>121110</v>
      </c>
      <c r="N515" t="s">
        <v>121111</v>
      </c>
      <c r="O515" t="s">
        <v>121112</v>
      </c>
      <c r="P515" t="s">
        <v>121113</v>
      </c>
      <c r="Q515" t="s">
        <v>121114</v>
      </c>
      <c r="R515" t="s">
        <v>121115</v>
      </c>
      <c r="S515" t="s">
        <v>121116</v>
      </c>
      <c r="T515" t="s">
        <v>121117</v>
      </c>
      <c r="U515" t="s">
        <v>121118</v>
      </c>
      <c r="V515" t="s">
        <v>121119</v>
      </c>
      <c r="W515" t="s">
        <v>121120</v>
      </c>
      <c r="X515" t="s">
        <v>121121</v>
      </c>
      <c r="Y515" t="s">
        <v>121122</v>
      </c>
      <c r="Z515" t="s">
        <v>121123</v>
      </c>
      <c r="AA515" t="s">
        <v>121124</v>
      </c>
      <c r="AB515" t="s">
        <v>121125</v>
      </c>
      <c r="AC515" t="s">
        <v>121126</v>
      </c>
      <c r="AD515" t="s">
        <v>121127</v>
      </c>
      <c r="AE515" t="s">
        <v>121128</v>
      </c>
      <c r="AF515" t="s">
        <v>121129</v>
      </c>
      <c r="AG515" t="s">
        <v>121130</v>
      </c>
      <c r="AH515" t="s">
        <v>121131</v>
      </c>
      <c r="AI515" t="s">
        <v>121132</v>
      </c>
      <c r="AJ515" t="s">
        <v>121133</v>
      </c>
      <c r="AK515" t="s">
        <v>121134</v>
      </c>
      <c r="AL515" t="s">
        <v>121135</v>
      </c>
      <c r="AM515" t="s">
        <v>121136</v>
      </c>
      <c r="AN515" t="s">
        <v>121137</v>
      </c>
      <c r="AO515" t="s">
        <v>121138</v>
      </c>
      <c r="AP515" t="s">
        <v>121139</v>
      </c>
      <c r="AQ515" t="s">
        <v>121140</v>
      </c>
      <c r="AR515" t="s">
        <v>121141</v>
      </c>
      <c r="AS515" t="s">
        <v>121142</v>
      </c>
      <c r="AT515" t="s">
        <v>121143</v>
      </c>
      <c r="AU515" t="s">
        <v>121144</v>
      </c>
      <c r="AV515" t="s">
        <v>121145</v>
      </c>
      <c r="AW515" t="s">
        <v>121146</v>
      </c>
      <c r="AX515" t="s">
        <v>121147</v>
      </c>
      <c r="AY515" t="s">
        <v>121148</v>
      </c>
      <c r="AZ515" t="s">
        <v>121149</v>
      </c>
      <c r="BA515" t="s">
        <v>121150</v>
      </c>
      <c r="BB515" t="s">
        <v>121151</v>
      </c>
      <c r="BC515" t="s">
        <v>121152</v>
      </c>
      <c r="BD515" t="s">
        <v>121153</v>
      </c>
      <c r="BE515" t="s">
        <v>121154</v>
      </c>
      <c r="BF515" t="s">
        <v>121155</v>
      </c>
      <c r="BG515" t="s">
        <v>121156</v>
      </c>
      <c r="BH515" t="s">
        <v>121157</v>
      </c>
      <c r="BI515" t="s">
        <v>121158</v>
      </c>
      <c r="BJ515" t="s">
        <v>121159</v>
      </c>
      <c r="BK515" t="s">
        <v>121160</v>
      </c>
      <c r="BL515" t="s">
        <v>121161</v>
      </c>
      <c r="BM515" t="s">
        <v>121162</v>
      </c>
      <c r="BN515" t="s">
        <v>121163</v>
      </c>
      <c r="BO515" t="s">
        <v>121164</v>
      </c>
      <c r="BP515" t="s">
        <v>121165</v>
      </c>
      <c r="BQ515" t="s">
        <v>121166</v>
      </c>
      <c r="BR515" t="s">
        <v>121167</v>
      </c>
      <c r="BS515" t="s">
        <v>121168</v>
      </c>
      <c r="BT515" t="s">
        <v>121169</v>
      </c>
      <c r="BU515" t="s">
        <v>121170</v>
      </c>
      <c r="BV515" t="s">
        <v>121171</v>
      </c>
      <c r="BW515" t="s">
        <v>121172</v>
      </c>
      <c r="BX515" t="s">
        <v>121173</v>
      </c>
      <c r="BY515" t="s">
        <v>121174</v>
      </c>
      <c r="BZ515" t="s">
        <v>121175</v>
      </c>
      <c r="CA515" t="s">
        <v>121176</v>
      </c>
      <c r="CB515" t="s">
        <v>121177</v>
      </c>
      <c r="CC515" t="s">
        <v>121178</v>
      </c>
      <c r="CD515" t="s">
        <v>121179</v>
      </c>
      <c r="CE515" t="s">
        <v>121180</v>
      </c>
      <c r="CF515" t="s">
        <v>121181</v>
      </c>
      <c r="CG515" t="s">
        <v>121182</v>
      </c>
      <c r="CH515" t="s">
        <v>121183</v>
      </c>
      <c r="CI515" t="s">
        <v>121184</v>
      </c>
      <c r="CJ515" t="s">
        <v>121185</v>
      </c>
      <c r="CK515" t="s">
        <v>121186</v>
      </c>
      <c r="CL515" t="s">
        <v>121187</v>
      </c>
      <c r="CM515" t="s">
        <v>121188</v>
      </c>
      <c r="CN515" t="s">
        <v>121189</v>
      </c>
      <c r="CO515" t="s">
        <v>121190</v>
      </c>
      <c r="CP515" t="s">
        <v>121191</v>
      </c>
      <c r="CQ515" t="s">
        <v>121192</v>
      </c>
      <c r="CR515" t="s">
        <v>121193</v>
      </c>
      <c r="CS515" t="s">
        <v>121194</v>
      </c>
      <c r="CT515" t="s">
        <v>121195</v>
      </c>
      <c r="CU515" t="s">
        <v>121196</v>
      </c>
      <c r="CV515" t="s">
        <v>121197</v>
      </c>
      <c r="CW515" t="s">
        <v>121198</v>
      </c>
      <c r="CX515" t="s">
        <v>121199</v>
      </c>
      <c r="CY515" t="s">
        <v>121200</v>
      </c>
      <c r="CZ515" t="s">
        <v>121201</v>
      </c>
      <c r="DA515" t="s">
        <v>121202</v>
      </c>
      <c r="DB515" t="s">
        <v>121203</v>
      </c>
      <c r="DC515" t="s">
        <v>121204</v>
      </c>
      <c r="DD515" t="s">
        <v>121205</v>
      </c>
      <c r="DE515" t="s">
        <v>121206</v>
      </c>
      <c r="DF515" t="s">
        <v>121207</v>
      </c>
      <c r="DG515" t="s">
        <v>121208</v>
      </c>
      <c r="DH515" t="s">
        <v>121209</v>
      </c>
      <c r="DI515" t="s">
        <v>121210</v>
      </c>
      <c r="DJ515" t="s">
        <v>121211</v>
      </c>
      <c r="DK515" t="s">
        <v>121212</v>
      </c>
      <c r="DL515" t="s">
        <v>121213</v>
      </c>
      <c r="DM515" t="s">
        <v>121214</v>
      </c>
      <c r="DN515" t="s">
        <v>121215</v>
      </c>
      <c r="DO515" t="s">
        <v>121216</v>
      </c>
      <c r="DP515" t="s">
        <v>121217</v>
      </c>
      <c r="DQ515" t="s">
        <v>121218</v>
      </c>
      <c r="DR515" t="s">
        <v>121219</v>
      </c>
      <c r="DS515" t="s">
        <v>121220</v>
      </c>
      <c r="DT515" t="s">
        <v>121221</v>
      </c>
      <c r="DU515" t="s">
        <v>121222</v>
      </c>
      <c r="DV515" t="s">
        <v>121223</v>
      </c>
      <c r="DW515" t="s">
        <v>121224</v>
      </c>
      <c r="DX515" t="s">
        <v>121225</v>
      </c>
      <c r="DY515" t="s">
        <v>121226</v>
      </c>
      <c r="DZ515" t="s">
        <v>121227</v>
      </c>
      <c r="EA515" t="s">
        <v>121228</v>
      </c>
      <c r="EB515" t="s">
        <v>121229</v>
      </c>
      <c r="EC515" t="s">
        <v>121230</v>
      </c>
      <c r="ED515" t="s">
        <v>121231</v>
      </c>
      <c r="EE515" t="s">
        <v>121232</v>
      </c>
      <c r="EF515" t="s">
        <v>121233</v>
      </c>
      <c r="EG515" t="s">
        <v>121234</v>
      </c>
      <c r="EH515" t="s">
        <v>121235</v>
      </c>
      <c r="EI515" t="s">
        <v>121236</v>
      </c>
      <c r="EJ515" t="s">
        <v>121237</v>
      </c>
      <c r="EK515" t="s">
        <v>121238</v>
      </c>
      <c r="EL515" t="s">
        <v>121239</v>
      </c>
      <c r="EM515" t="s">
        <v>121240</v>
      </c>
      <c r="EN515" t="s">
        <v>121241</v>
      </c>
      <c r="EO515" t="s">
        <v>121242</v>
      </c>
      <c r="EP515" t="s">
        <v>121243</v>
      </c>
      <c r="EQ515" t="s">
        <v>121244</v>
      </c>
      <c r="ER515" t="s">
        <v>121245</v>
      </c>
      <c r="ES515" t="s">
        <v>121246</v>
      </c>
      <c r="ET515" t="s">
        <v>121247</v>
      </c>
      <c r="EU515" t="s">
        <v>121248</v>
      </c>
      <c r="EV515" t="s">
        <v>121249</v>
      </c>
      <c r="EW515" t="s">
        <v>121250</v>
      </c>
      <c r="EX515" t="s">
        <v>121251</v>
      </c>
      <c r="EY515" t="s">
        <v>121252</v>
      </c>
      <c r="EZ515" t="s">
        <v>121253</v>
      </c>
      <c r="FA515" t="s">
        <v>121254</v>
      </c>
      <c r="FB515" t="s">
        <v>121255</v>
      </c>
      <c r="FC515" t="s">
        <v>121256</v>
      </c>
      <c r="FD515" t="s">
        <v>121257</v>
      </c>
      <c r="FE515" t="s">
        <v>121258</v>
      </c>
      <c r="FF515" t="s">
        <v>121259</v>
      </c>
      <c r="FG515" t="s">
        <v>121260</v>
      </c>
      <c r="FH515" t="s">
        <v>121261</v>
      </c>
      <c r="FI515" t="s">
        <v>121262</v>
      </c>
      <c r="FJ515" t="s">
        <v>121263</v>
      </c>
      <c r="FK515" t="s">
        <v>121264</v>
      </c>
      <c r="FL515" t="s">
        <v>121265</v>
      </c>
      <c r="FM515" t="s">
        <v>121266</v>
      </c>
      <c r="FN515" t="s">
        <v>121267</v>
      </c>
      <c r="FO515" t="s">
        <v>121268</v>
      </c>
      <c r="FP515" t="s">
        <v>121269</v>
      </c>
      <c r="FQ515" t="s">
        <v>121270</v>
      </c>
      <c r="FR515" t="s">
        <v>121271</v>
      </c>
      <c r="FS515" t="s">
        <v>121272</v>
      </c>
      <c r="FT515" t="s">
        <v>121273</v>
      </c>
      <c r="FU515" t="s">
        <v>121274</v>
      </c>
      <c r="FV515" t="s">
        <v>121275</v>
      </c>
      <c r="FW515" t="s">
        <v>121276</v>
      </c>
      <c r="FX515" t="s">
        <v>121277</v>
      </c>
      <c r="FY515" t="s">
        <v>121278</v>
      </c>
      <c r="FZ515" t="s">
        <v>121279</v>
      </c>
      <c r="GA515" t="s">
        <v>121280</v>
      </c>
      <c r="GB515" t="s">
        <v>121281</v>
      </c>
      <c r="GC515" t="s">
        <v>121282</v>
      </c>
      <c r="GD515" t="s">
        <v>121283</v>
      </c>
      <c r="GE515" t="s">
        <v>121284</v>
      </c>
      <c r="GF515" t="s">
        <v>121285</v>
      </c>
      <c r="GG515" t="s">
        <v>121286</v>
      </c>
      <c r="GH515" t="s">
        <v>121287</v>
      </c>
      <c r="GI515" t="s">
        <v>121288</v>
      </c>
      <c r="GJ515" t="s">
        <v>121289</v>
      </c>
      <c r="GK515" t="s">
        <v>121290</v>
      </c>
      <c r="GL515" t="s">
        <v>121291</v>
      </c>
      <c r="GM515" t="s">
        <v>121292</v>
      </c>
      <c r="GN515" t="s">
        <v>121293</v>
      </c>
      <c r="GO515" t="s">
        <v>121294</v>
      </c>
      <c r="GP515" t="s">
        <v>121295</v>
      </c>
      <c r="GQ515" t="s">
        <v>121296</v>
      </c>
      <c r="GR515" t="s">
        <v>121297</v>
      </c>
      <c r="GS515" t="s">
        <v>121298</v>
      </c>
      <c r="GT515" t="s">
        <v>121299</v>
      </c>
      <c r="GU515" t="s">
        <v>121300</v>
      </c>
      <c r="GV515" t="s">
        <v>121301</v>
      </c>
      <c r="GW515" t="s">
        <v>121302</v>
      </c>
      <c r="GX515" t="s">
        <v>121303</v>
      </c>
      <c r="GY515" t="s">
        <v>121304</v>
      </c>
      <c r="GZ515" t="s">
        <v>121305</v>
      </c>
      <c r="HA515" t="s">
        <v>121306</v>
      </c>
      <c r="HB515" t="s">
        <v>121307</v>
      </c>
      <c r="HC515" t="s">
        <v>121308</v>
      </c>
      <c r="HD515" t="s">
        <v>121309</v>
      </c>
      <c r="HE515" t="s">
        <v>121310</v>
      </c>
      <c r="HF515" t="s">
        <v>121311</v>
      </c>
      <c r="HG515" t="s">
        <v>121312</v>
      </c>
      <c r="HH515" t="s">
        <v>121313</v>
      </c>
      <c r="HI515" t="s">
        <v>121314</v>
      </c>
      <c r="HJ515" t="s">
        <v>121315</v>
      </c>
      <c r="HK515" t="s">
        <v>121316</v>
      </c>
      <c r="HL515" t="s">
        <v>121317</v>
      </c>
      <c r="HM515" t="s">
        <v>121318</v>
      </c>
      <c r="HN515" t="s">
        <v>121319</v>
      </c>
      <c r="HO515" t="s">
        <v>121320</v>
      </c>
      <c r="HP515" t="s">
        <v>121321</v>
      </c>
      <c r="HQ515" t="s">
        <v>121322</v>
      </c>
      <c r="HR515" t="s">
        <v>121323</v>
      </c>
      <c r="HS515" t="s">
        <v>121324</v>
      </c>
      <c r="HT515" t="s">
        <v>121325</v>
      </c>
      <c r="HU515" t="s">
        <v>121326</v>
      </c>
      <c r="HV515" t="s">
        <v>121327</v>
      </c>
      <c r="HW515" t="s">
        <v>121328</v>
      </c>
      <c r="HX515" t="s">
        <v>121329</v>
      </c>
      <c r="HY515" t="s">
        <v>121330</v>
      </c>
      <c r="HZ515" t="s">
        <v>121331</v>
      </c>
      <c r="IA515" t="s">
        <v>121332</v>
      </c>
      <c r="IB515" t="s">
        <v>121333</v>
      </c>
      <c r="IC515" t="s">
        <v>121334</v>
      </c>
      <c r="ID515" t="s">
        <v>121335</v>
      </c>
      <c r="IE515" t="s">
        <v>121336</v>
      </c>
      <c r="IF515" t="s">
        <v>121337</v>
      </c>
      <c r="IG515" t="s">
        <v>121338</v>
      </c>
      <c r="IH515" t="s">
        <v>121339</v>
      </c>
      <c r="II515" t="s">
        <v>121340</v>
      </c>
      <c r="IJ515" t="s">
        <v>121341</v>
      </c>
      <c r="IK515" t="s">
        <v>121342</v>
      </c>
      <c r="IL515" t="s">
        <v>121343</v>
      </c>
      <c r="IM515" t="s">
        <v>121344</v>
      </c>
      <c r="IN515" t="s">
        <v>121345</v>
      </c>
      <c r="IO515" t="s">
        <v>121346</v>
      </c>
      <c r="IP515" t="s">
        <v>121347</v>
      </c>
      <c r="IQ515" t="s">
        <v>121348</v>
      </c>
      <c r="IR515" t="s">
        <v>121349</v>
      </c>
      <c r="IS515" t="s">
        <v>121350</v>
      </c>
      <c r="IT515" t="s">
        <v>121351</v>
      </c>
      <c r="IU515" t="s">
        <v>121352</v>
      </c>
      <c r="IV515" t="s">
        <v>121353</v>
      </c>
      <c r="IW515" t="s">
        <v>121354</v>
      </c>
      <c r="IX515" t="s">
        <v>121355</v>
      </c>
      <c r="IY515" t="s">
        <v>121356</v>
      </c>
      <c r="IZ515" t="s">
        <v>121357</v>
      </c>
      <c r="JA515" t="s">
        <v>121358</v>
      </c>
      <c r="JB515" t="s">
        <v>121359</v>
      </c>
      <c r="JC515" t="s">
        <v>121360</v>
      </c>
      <c r="JD515" t="s">
        <v>121361</v>
      </c>
      <c r="JE515" t="s">
        <v>121362</v>
      </c>
      <c r="JF515" t="s">
        <v>121363</v>
      </c>
      <c r="JG515" t="s">
        <v>121364</v>
      </c>
      <c r="JH515" t="s">
        <v>121365</v>
      </c>
      <c r="JI515" t="s">
        <v>121366</v>
      </c>
      <c r="JJ515" t="s">
        <v>121367</v>
      </c>
      <c r="JK515" t="s">
        <v>121368</v>
      </c>
      <c r="JL515" t="s">
        <v>121369</v>
      </c>
      <c r="JM515" t="s">
        <v>121370</v>
      </c>
      <c r="JN515" t="s">
        <v>121371</v>
      </c>
      <c r="JO515" t="s">
        <v>121372</v>
      </c>
      <c r="JP515" t="s">
        <v>121373</v>
      </c>
      <c r="JQ515" t="s">
        <v>121374</v>
      </c>
      <c r="JR515" t="s">
        <v>121375</v>
      </c>
      <c r="JS515" t="s">
        <v>121376</v>
      </c>
      <c r="JT515" t="s">
        <v>121377</v>
      </c>
      <c r="JU515" t="s">
        <v>121378</v>
      </c>
      <c r="JV515" t="s">
        <v>121379</v>
      </c>
      <c r="JW515" t="s">
        <v>121380</v>
      </c>
      <c r="JX515" t="s">
        <v>121381</v>
      </c>
      <c r="JY515" t="s">
        <v>121382</v>
      </c>
      <c r="JZ515" t="s">
        <v>121383</v>
      </c>
      <c r="KA515" t="s">
        <v>121384</v>
      </c>
      <c r="KB515" t="s">
        <v>121385</v>
      </c>
      <c r="KC515" t="s">
        <v>121386</v>
      </c>
      <c r="KD515" t="s">
        <v>121387</v>
      </c>
      <c r="KE515" t="s">
        <v>121388</v>
      </c>
      <c r="KF515" t="s">
        <v>121389</v>
      </c>
      <c r="KG515" t="s">
        <v>121390</v>
      </c>
      <c r="KH515" t="s">
        <v>121391</v>
      </c>
      <c r="KI515" t="s">
        <v>121392</v>
      </c>
      <c r="KJ515" t="s">
        <v>121393</v>
      </c>
      <c r="KK515" t="s">
        <v>121394</v>
      </c>
      <c r="KL515" t="s">
        <v>121395</v>
      </c>
      <c r="KM515" t="s">
        <v>121396</v>
      </c>
      <c r="KN515" t="s">
        <v>121397</v>
      </c>
      <c r="KO515" t="s">
        <v>121398</v>
      </c>
    </row>
    <row r="516" spans="1:301" x14ac:dyDescent="0.2">
      <c r="A516" t="s">
        <v>121399</v>
      </c>
      <c r="B516" t="s">
        <v>121400</v>
      </c>
      <c r="C516" t="s">
        <v>123021</v>
      </c>
      <c r="D516" t="s">
        <v>607</v>
      </c>
      <c r="E516" t="s">
        <v>24634</v>
      </c>
      <c r="F516" t="s">
        <v>11</v>
      </c>
      <c r="G516" t="s">
        <v>11</v>
      </c>
      <c r="H516" t="s">
        <v>11</v>
      </c>
      <c r="I516" t="s">
        <v>11</v>
      </c>
      <c r="J516" t="s">
        <v>11</v>
      </c>
      <c r="K516" t="s">
        <v>11</v>
      </c>
      <c r="L516" t="s">
        <v>11</v>
      </c>
      <c r="M516" t="s">
        <v>11</v>
      </c>
      <c r="N516" t="s">
        <v>11</v>
      </c>
      <c r="O516" t="s">
        <v>11</v>
      </c>
      <c r="P516" t="s">
        <v>11</v>
      </c>
      <c r="Q516" t="s">
        <v>11</v>
      </c>
      <c r="R516" t="s">
        <v>11</v>
      </c>
      <c r="S516" t="s">
        <v>11</v>
      </c>
      <c r="T516" t="s">
        <v>11</v>
      </c>
      <c r="U516" t="s">
        <v>11</v>
      </c>
      <c r="V516" t="s">
        <v>11</v>
      </c>
      <c r="W516" t="s">
        <v>11</v>
      </c>
      <c r="X516" t="s">
        <v>11</v>
      </c>
      <c r="Y516" t="s">
        <v>11</v>
      </c>
      <c r="Z516" t="s">
        <v>11</v>
      </c>
      <c r="AA516" t="s">
        <v>11</v>
      </c>
      <c r="AB516" t="s">
        <v>11</v>
      </c>
      <c r="AC516" t="s">
        <v>11</v>
      </c>
      <c r="AD516" t="s">
        <v>11</v>
      </c>
      <c r="AE516" t="s">
        <v>11</v>
      </c>
      <c r="AF516" t="s">
        <v>11</v>
      </c>
      <c r="AG516" t="s">
        <v>11</v>
      </c>
      <c r="AH516" t="s">
        <v>11</v>
      </c>
      <c r="AI516" t="s">
        <v>11</v>
      </c>
      <c r="AJ516" t="s">
        <v>11</v>
      </c>
      <c r="AK516" t="s">
        <v>11</v>
      </c>
      <c r="AL516" t="s">
        <v>11</v>
      </c>
      <c r="AM516" t="s">
        <v>11</v>
      </c>
      <c r="AN516" t="s">
        <v>11</v>
      </c>
      <c r="AO516" t="s">
        <v>11</v>
      </c>
      <c r="AP516" t="s">
        <v>11</v>
      </c>
      <c r="AQ516" t="s">
        <v>11</v>
      </c>
      <c r="AR516" t="s">
        <v>11</v>
      </c>
      <c r="AS516" t="s">
        <v>11</v>
      </c>
      <c r="AT516" t="s">
        <v>11</v>
      </c>
      <c r="AU516" t="s">
        <v>11</v>
      </c>
      <c r="AV516" t="s">
        <v>11</v>
      </c>
      <c r="AW516" t="s">
        <v>11</v>
      </c>
      <c r="AX516" t="s">
        <v>11</v>
      </c>
      <c r="AY516" t="s">
        <v>11</v>
      </c>
      <c r="AZ516" t="s">
        <v>11</v>
      </c>
      <c r="BA516" t="s">
        <v>11</v>
      </c>
      <c r="BB516" t="s">
        <v>11</v>
      </c>
      <c r="BC516" t="s">
        <v>11</v>
      </c>
      <c r="BD516" t="s">
        <v>11</v>
      </c>
      <c r="BE516" t="s">
        <v>11</v>
      </c>
      <c r="BF516" t="s">
        <v>11</v>
      </c>
      <c r="BG516" t="s">
        <v>11</v>
      </c>
      <c r="BH516" t="s">
        <v>11</v>
      </c>
      <c r="BI516" t="s">
        <v>11</v>
      </c>
      <c r="BJ516" t="s">
        <v>11</v>
      </c>
      <c r="BK516" t="s">
        <v>11</v>
      </c>
      <c r="BL516" t="s">
        <v>11</v>
      </c>
      <c r="BM516" t="s">
        <v>11</v>
      </c>
      <c r="BN516" t="s">
        <v>11</v>
      </c>
      <c r="BO516" t="s">
        <v>11</v>
      </c>
      <c r="BP516" t="s">
        <v>11</v>
      </c>
      <c r="BQ516" t="s">
        <v>11</v>
      </c>
      <c r="BR516" t="s">
        <v>11</v>
      </c>
      <c r="BS516" t="s">
        <v>11</v>
      </c>
      <c r="BT516" t="s">
        <v>11</v>
      </c>
      <c r="BU516" t="s">
        <v>11</v>
      </c>
      <c r="BV516" t="s">
        <v>11</v>
      </c>
      <c r="BW516" t="s">
        <v>11</v>
      </c>
      <c r="BX516" t="s">
        <v>11</v>
      </c>
      <c r="BY516" t="s">
        <v>11</v>
      </c>
      <c r="BZ516" t="s">
        <v>11</v>
      </c>
      <c r="CA516" t="s">
        <v>11</v>
      </c>
      <c r="CB516" t="s">
        <v>11</v>
      </c>
      <c r="CC516" t="s">
        <v>11</v>
      </c>
      <c r="CD516" t="s">
        <v>11</v>
      </c>
      <c r="CE516" t="s">
        <v>11</v>
      </c>
      <c r="CF516" t="s">
        <v>11</v>
      </c>
      <c r="CG516" t="s">
        <v>11</v>
      </c>
      <c r="CH516" t="s">
        <v>11</v>
      </c>
      <c r="CI516" t="s">
        <v>11</v>
      </c>
      <c r="CJ516" t="s">
        <v>11</v>
      </c>
      <c r="CK516" t="s">
        <v>11</v>
      </c>
      <c r="CL516" t="s">
        <v>11</v>
      </c>
      <c r="CM516" t="s">
        <v>11</v>
      </c>
      <c r="CN516" t="s">
        <v>11</v>
      </c>
      <c r="CO516" t="s">
        <v>11</v>
      </c>
      <c r="CP516" t="s">
        <v>11</v>
      </c>
      <c r="CQ516" t="s">
        <v>11</v>
      </c>
      <c r="CR516" t="s">
        <v>11</v>
      </c>
      <c r="CS516" t="s">
        <v>11</v>
      </c>
      <c r="CT516" t="s">
        <v>11</v>
      </c>
      <c r="CU516" t="s">
        <v>11</v>
      </c>
      <c r="CV516" t="s">
        <v>11</v>
      </c>
      <c r="CW516" t="s">
        <v>11</v>
      </c>
      <c r="CX516" t="s">
        <v>11</v>
      </c>
      <c r="CY516" t="s">
        <v>11</v>
      </c>
      <c r="CZ516" t="s">
        <v>11</v>
      </c>
      <c r="DA516" t="s">
        <v>11</v>
      </c>
      <c r="DB516" t="s">
        <v>11</v>
      </c>
      <c r="DC516" t="s">
        <v>11</v>
      </c>
      <c r="DD516" t="s">
        <v>11</v>
      </c>
      <c r="DE516" t="s">
        <v>11</v>
      </c>
      <c r="DF516" t="s">
        <v>11</v>
      </c>
      <c r="DG516" t="s">
        <v>11</v>
      </c>
      <c r="DH516" t="s">
        <v>11</v>
      </c>
      <c r="DI516" t="s">
        <v>11</v>
      </c>
      <c r="DJ516" t="s">
        <v>11</v>
      </c>
      <c r="DK516" t="s">
        <v>11</v>
      </c>
      <c r="DL516" t="s">
        <v>11</v>
      </c>
      <c r="DM516" t="s">
        <v>11</v>
      </c>
      <c r="DN516" t="s">
        <v>11</v>
      </c>
      <c r="DO516" t="s">
        <v>11</v>
      </c>
      <c r="DP516" t="s">
        <v>11</v>
      </c>
      <c r="DQ516" t="s">
        <v>11</v>
      </c>
      <c r="DR516" t="s">
        <v>11</v>
      </c>
      <c r="DS516" t="s">
        <v>11</v>
      </c>
      <c r="DT516" t="s">
        <v>11</v>
      </c>
      <c r="DU516" t="s">
        <v>11</v>
      </c>
      <c r="DV516" t="s">
        <v>11</v>
      </c>
      <c r="DW516" t="s">
        <v>11</v>
      </c>
      <c r="DX516" t="s">
        <v>11</v>
      </c>
      <c r="DY516" t="s">
        <v>11</v>
      </c>
      <c r="DZ516" t="s">
        <v>11</v>
      </c>
      <c r="EA516" t="s">
        <v>11</v>
      </c>
      <c r="EB516" t="s">
        <v>11</v>
      </c>
      <c r="EC516" t="s">
        <v>11</v>
      </c>
      <c r="ED516" t="s">
        <v>11</v>
      </c>
      <c r="EE516" t="s">
        <v>11</v>
      </c>
      <c r="EF516" t="s">
        <v>11</v>
      </c>
      <c r="EG516" t="s">
        <v>11</v>
      </c>
      <c r="EH516" t="s">
        <v>11</v>
      </c>
      <c r="EI516" t="s">
        <v>11</v>
      </c>
      <c r="EJ516" t="s">
        <v>11</v>
      </c>
      <c r="EK516" t="s">
        <v>11</v>
      </c>
      <c r="EL516" t="s">
        <v>11</v>
      </c>
      <c r="EM516" t="s">
        <v>11</v>
      </c>
      <c r="EN516" t="s">
        <v>11</v>
      </c>
      <c r="EO516" t="s">
        <v>11</v>
      </c>
      <c r="EP516" t="s">
        <v>11</v>
      </c>
      <c r="EQ516" t="s">
        <v>11</v>
      </c>
      <c r="ER516" t="s">
        <v>11</v>
      </c>
      <c r="ES516" t="s">
        <v>11</v>
      </c>
      <c r="ET516" t="s">
        <v>11</v>
      </c>
      <c r="EU516" t="s">
        <v>11</v>
      </c>
      <c r="EV516" t="s">
        <v>11</v>
      </c>
      <c r="EW516" t="s">
        <v>11</v>
      </c>
      <c r="EX516" t="s">
        <v>11</v>
      </c>
      <c r="EY516" t="s">
        <v>11</v>
      </c>
      <c r="EZ516" t="s">
        <v>11</v>
      </c>
      <c r="FA516" t="s">
        <v>11</v>
      </c>
      <c r="FB516" t="s">
        <v>11</v>
      </c>
      <c r="FC516" t="s">
        <v>11</v>
      </c>
      <c r="FD516" t="s">
        <v>11</v>
      </c>
      <c r="FE516" t="s">
        <v>11</v>
      </c>
      <c r="FF516" t="s">
        <v>11</v>
      </c>
      <c r="FG516" t="s">
        <v>11</v>
      </c>
      <c r="FH516" t="s">
        <v>11</v>
      </c>
      <c r="FI516" t="s">
        <v>11</v>
      </c>
      <c r="FJ516" t="s">
        <v>11</v>
      </c>
      <c r="FK516" t="s">
        <v>11</v>
      </c>
      <c r="FL516" t="s">
        <v>11</v>
      </c>
      <c r="FM516" t="s">
        <v>11</v>
      </c>
      <c r="FN516" t="s">
        <v>11</v>
      </c>
      <c r="FO516" t="s">
        <v>11</v>
      </c>
      <c r="FP516" t="s">
        <v>11</v>
      </c>
      <c r="FQ516" t="s">
        <v>11</v>
      </c>
      <c r="FR516" t="s">
        <v>11</v>
      </c>
      <c r="FS516" t="s">
        <v>11</v>
      </c>
      <c r="FT516" t="s">
        <v>11</v>
      </c>
      <c r="FU516" t="s">
        <v>11</v>
      </c>
      <c r="FV516" t="s">
        <v>11</v>
      </c>
      <c r="FW516" t="s">
        <v>11</v>
      </c>
      <c r="FX516" t="s">
        <v>11</v>
      </c>
      <c r="FY516" t="s">
        <v>11</v>
      </c>
      <c r="FZ516" t="s">
        <v>11</v>
      </c>
      <c r="GA516" t="s">
        <v>11</v>
      </c>
      <c r="GB516" t="s">
        <v>11</v>
      </c>
      <c r="GC516" t="s">
        <v>11</v>
      </c>
      <c r="GD516" t="s">
        <v>11</v>
      </c>
      <c r="GE516" t="s">
        <v>11</v>
      </c>
      <c r="GF516" t="s">
        <v>11</v>
      </c>
      <c r="GG516" t="s">
        <v>11</v>
      </c>
      <c r="GH516" t="s">
        <v>11</v>
      </c>
      <c r="GI516" t="s">
        <v>11</v>
      </c>
      <c r="GJ516" t="s">
        <v>11</v>
      </c>
      <c r="GK516" t="s">
        <v>11</v>
      </c>
      <c r="GL516" t="s">
        <v>11</v>
      </c>
      <c r="GM516" t="s">
        <v>11</v>
      </c>
      <c r="GN516" t="s">
        <v>11</v>
      </c>
      <c r="GO516" t="s">
        <v>11</v>
      </c>
      <c r="GP516" t="s">
        <v>121402</v>
      </c>
      <c r="GQ516" t="s">
        <v>121403</v>
      </c>
      <c r="GR516" t="s">
        <v>121404</v>
      </c>
      <c r="GS516" t="s">
        <v>121405</v>
      </c>
      <c r="GT516" t="s">
        <v>121406</v>
      </c>
      <c r="GU516" t="s">
        <v>121407</v>
      </c>
      <c r="GV516" t="s">
        <v>121408</v>
      </c>
      <c r="GW516" t="s">
        <v>121409</v>
      </c>
      <c r="GX516" t="s">
        <v>121410</v>
      </c>
      <c r="GY516" t="s">
        <v>121411</v>
      </c>
      <c r="GZ516" t="s">
        <v>121412</v>
      </c>
      <c r="HA516" t="s">
        <v>121413</v>
      </c>
      <c r="HB516" t="s">
        <v>121414</v>
      </c>
      <c r="HC516" t="s">
        <v>121415</v>
      </c>
      <c r="HD516" t="s">
        <v>121416</v>
      </c>
      <c r="HE516" t="s">
        <v>121417</v>
      </c>
      <c r="HF516" t="s">
        <v>121418</v>
      </c>
      <c r="HG516" t="s">
        <v>121419</v>
      </c>
      <c r="HH516" t="s">
        <v>121420</v>
      </c>
      <c r="HI516" t="s">
        <v>121421</v>
      </c>
      <c r="HJ516" t="s">
        <v>121422</v>
      </c>
      <c r="HK516" t="s">
        <v>121423</v>
      </c>
      <c r="HL516" t="s">
        <v>121424</v>
      </c>
      <c r="HM516" t="s">
        <v>121425</v>
      </c>
      <c r="HN516" t="s">
        <v>121426</v>
      </c>
      <c r="HO516" t="s">
        <v>121427</v>
      </c>
      <c r="HP516" t="s">
        <v>121428</v>
      </c>
      <c r="HQ516" t="s">
        <v>121429</v>
      </c>
      <c r="HR516" t="s">
        <v>121430</v>
      </c>
      <c r="HS516" t="s">
        <v>121431</v>
      </c>
      <c r="HT516" t="s">
        <v>121432</v>
      </c>
      <c r="HU516" t="s">
        <v>121433</v>
      </c>
      <c r="HV516" t="s">
        <v>121434</v>
      </c>
      <c r="HW516" t="s">
        <v>121435</v>
      </c>
      <c r="HX516" t="s">
        <v>121436</v>
      </c>
      <c r="HY516" t="s">
        <v>121437</v>
      </c>
      <c r="HZ516" t="s">
        <v>121438</v>
      </c>
      <c r="IA516" t="s">
        <v>121439</v>
      </c>
      <c r="IB516" t="s">
        <v>121440</v>
      </c>
      <c r="IC516" t="s">
        <v>121441</v>
      </c>
      <c r="ID516" t="s">
        <v>121442</v>
      </c>
      <c r="IE516" t="s">
        <v>121443</v>
      </c>
      <c r="IF516" t="s">
        <v>121444</v>
      </c>
      <c r="IG516" t="s">
        <v>121445</v>
      </c>
      <c r="IH516" t="s">
        <v>121446</v>
      </c>
      <c r="II516" t="s">
        <v>121447</v>
      </c>
      <c r="IJ516" t="s">
        <v>121448</v>
      </c>
      <c r="IK516" t="s">
        <v>121449</v>
      </c>
      <c r="IL516" t="s">
        <v>121450</v>
      </c>
      <c r="IM516" t="s">
        <v>121451</v>
      </c>
      <c r="IN516" t="s">
        <v>121452</v>
      </c>
      <c r="IO516" t="s">
        <v>121453</v>
      </c>
      <c r="IP516" t="s">
        <v>121454</v>
      </c>
      <c r="IQ516" t="s">
        <v>121455</v>
      </c>
      <c r="IR516" t="s">
        <v>121456</v>
      </c>
      <c r="IS516" t="s">
        <v>121457</v>
      </c>
      <c r="IT516" t="s">
        <v>121458</v>
      </c>
      <c r="IU516" t="s">
        <v>121459</v>
      </c>
      <c r="IV516" t="s">
        <v>121460</v>
      </c>
      <c r="IW516" t="s">
        <v>121461</v>
      </c>
      <c r="IX516" t="s">
        <v>121462</v>
      </c>
      <c r="IY516" t="s">
        <v>121463</v>
      </c>
      <c r="IZ516" t="s">
        <v>121464</v>
      </c>
      <c r="JA516" t="s">
        <v>121465</v>
      </c>
      <c r="JB516" t="s">
        <v>121466</v>
      </c>
      <c r="JC516" t="s">
        <v>121467</v>
      </c>
      <c r="JD516" t="s">
        <v>121468</v>
      </c>
      <c r="JE516" t="s">
        <v>121469</v>
      </c>
      <c r="JF516" t="s">
        <v>121470</v>
      </c>
      <c r="JG516" t="s">
        <v>121471</v>
      </c>
      <c r="JH516" t="s">
        <v>121472</v>
      </c>
      <c r="JI516" t="s">
        <v>121473</v>
      </c>
      <c r="JJ516" t="s">
        <v>121474</v>
      </c>
      <c r="JK516" t="s">
        <v>121475</v>
      </c>
      <c r="JL516" t="s">
        <v>121476</v>
      </c>
      <c r="JM516" t="s">
        <v>121477</v>
      </c>
      <c r="JN516" t="s">
        <v>121478</v>
      </c>
      <c r="JO516" t="s">
        <v>121479</v>
      </c>
      <c r="JP516" t="s">
        <v>121480</v>
      </c>
      <c r="JQ516" t="s">
        <v>121481</v>
      </c>
      <c r="JR516" t="s">
        <v>121482</v>
      </c>
      <c r="JS516" t="s">
        <v>121483</v>
      </c>
      <c r="JT516" t="s">
        <v>121484</v>
      </c>
      <c r="JU516" t="s">
        <v>121485</v>
      </c>
      <c r="JV516" t="s">
        <v>121486</v>
      </c>
      <c r="JW516" t="s">
        <v>121487</v>
      </c>
      <c r="JX516" t="s">
        <v>121488</v>
      </c>
      <c r="JY516" t="s">
        <v>121489</v>
      </c>
      <c r="JZ516" t="s">
        <v>121490</v>
      </c>
      <c r="KA516" t="s">
        <v>121491</v>
      </c>
      <c r="KB516" t="s">
        <v>121492</v>
      </c>
      <c r="KC516" t="s">
        <v>121493</v>
      </c>
      <c r="KD516" t="s">
        <v>121494</v>
      </c>
      <c r="KE516" t="s">
        <v>121495</v>
      </c>
      <c r="KF516" t="s">
        <v>121496</v>
      </c>
      <c r="KG516" t="s">
        <v>121497</v>
      </c>
      <c r="KH516" t="s">
        <v>121498</v>
      </c>
      <c r="KI516" t="s">
        <v>121499</v>
      </c>
      <c r="KJ516" t="s">
        <v>121500</v>
      </c>
      <c r="KK516" t="s">
        <v>121501</v>
      </c>
      <c r="KL516" t="s">
        <v>121502</v>
      </c>
      <c r="KM516" t="s">
        <v>121503</v>
      </c>
      <c r="KN516" t="s">
        <v>121504</v>
      </c>
      <c r="KO516" t="s">
        <v>121505</v>
      </c>
    </row>
    <row r="517" spans="1:301" x14ac:dyDescent="0.2">
      <c r="A517" t="s">
        <v>121506</v>
      </c>
      <c r="B517" t="s">
        <v>121507</v>
      </c>
      <c r="C517" t="s">
        <v>123022</v>
      </c>
      <c r="D517" t="s">
        <v>607</v>
      </c>
      <c r="E517" t="s">
        <v>3307</v>
      </c>
      <c r="F517" t="s">
        <v>121509</v>
      </c>
      <c r="G517" t="s">
        <v>121510</v>
      </c>
      <c r="H517" t="s">
        <v>121511</v>
      </c>
      <c r="I517" t="s">
        <v>121512</v>
      </c>
      <c r="J517" t="s">
        <v>121513</v>
      </c>
      <c r="K517" t="s">
        <v>121514</v>
      </c>
      <c r="L517" t="s">
        <v>121515</v>
      </c>
      <c r="M517" t="s">
        <v>121516</v>
      </c>
      <c r="N517" t="s">
        <v>121517</v>
      </c>
      <c r="O517" t="s">
        <v>121518</v>
      </c>
      <c r="P517" t="s">
        <v>121519</v>
      </c>
      <c r="Q517" t="s">
        <v>121520</v>
      </c>
      <c r="R517" t="s">
        <v>121521</v>
      </c>
      <c r="S517" t="s">
        <v>121522</v>
      </c>
      <c r="T517" t="s">
        <v>121523</v>
      </c>
      <c r="U517" t="s">
        <v>121524</v>
      </c>
      <c r="V517" t="s">
        <v>121525</v>
      </c>
      <c r="W517" t="s">
        <v>121526</v>
      </c>
      <c r="X517" t="s">
        <v>121527</v>
      </c>
      <c r="Y517" t="s">
        <v>121528</v>
      </c>
      <c r="Z517" t="s">
        <v>121529</v>
      </c>
      <c r="AA517" t="s">
        <v>121530</v>
      </c>
      <c r="AB517" t="s">
        <v>121531</v>
      </c>
      <c r="AC517" t="s">
        <v>121532</v>
      </c>
      <c r="AD517" t="s">
        <v>121533</v>
      </c>
      <c r="AE517" t="s">
        <v>121534</v>
      </c>
      <c r="AF517" t="s">
        <v>121535</v>
      </c>
      <c r="AG517" t="s">
        <v>121536</v>
      </c>
      <c r="AH517" t="s">
        <v>121537</v>
      </c>
      <c r="AI517" t="s">
        <v>121538</v>
      </c>
      <c r="AJ517" t="s">
        <v>121539</v>
      </c>
      <c r="AK517" t="s">
        <v>121540</v>
      </c>
      <c r="AL517" t="s">
        <v>121541</v>
      </c>
      <c r="AM517" t="s">
        <v>121542</v>
      </c>
      <c r="AN517" t="s">
        <v>121543</v>
      </c>
      <c r="AO517" t="s">
        <v>121544</v>
      </c>
      <c r="AP517" t="s">
        <v>121545</v>
      </c>
      <c r="AQ517" t="s">
        <v>121546</v>
      </c>
      <c r="AR517" t="s">
        <v>121547</v>
      </c>
      <c r="AS517" t="s">
        <v>121548</v>
      </c>
      <c r="AT517" t="s">
        <v>121549</v>
      </c>
      <c r="AU517" t="s">
        <v>121550</v>
      </c>
      <c r="AV517" t="s">
        <v>121551</v>
      </c>
      <c r="AW517" t="s">
        <v>121552</v>
      </c>
      <c r="AX517" t="s">
        <v>121553</v>
      </c>
      <c r="AY517" t="s">
        <v>121554</v>
      </c>
      <c r="AZ517" t="s">
        <v>121555</v>
      </c>
      <c r="BA517" t="s">
        <v>121556</v>
      </c>
      <c r="BB517" t="s">
        <v>121557</v>
      </c>
      <c r="BC517" t="s">
        <v>121558</v>
      </c>
      <c r="BD517" t="s">
        <v>121559</v>
      </c>
      <c r="BE517" t="s">
        <v>121560</v>
      </c>
      <c r="BF517" t="s">
        <v>121561</v>
      </c>
      <c r="BG517" t="s">
        <v>121562</v>
      </c>
      <c r="BH517" t="s">
        <v>121563</v>
      </c>
      <c r="BI517" t="s">
        <v>121564</v>
      </c>
      <c r="BJ517" t="s">
        <v>121565</v>
      </c>
      <c r="BK517" t="s">
        <v>121566</v>
      </c>
      <c r="BL517" t="s">
        <v>121567</v>
      </c>
      <c r="BM517" t="s">
        <v>121568</v>
      </c>
      <c r="BN517" t="s">
        <v>121569</v>
      </c>
      <c r="BO517" t="s">
        <v>121570</v>
      </c>
      <c r="BP517" t="s">
        <v>121571</v>
      </c>
      <c r="BQ517" t="s">
        <v>121572</v>
      </c>
      <c r="BR517" t="s">
        <v>121573</v>
      </c>
      <c r="BS517" t="s">
        <v>121574</v>
      </c>
      <c r="BT517" t="s">
        <v>121575</v>
      </c>
      <c r="BU517" t="s">
        <v>121576</v>
      </c>
      <c r="BV517" t="s">
        <v>121577</v>
      </c>
      <c r="BW517" t="s">
        <v>121578</v>
      </c>
      <c r="BX517" t="s">
        <v>121579</v>
      </c>
      <c r="BY517" t="s">
        <v>121580</v>
      </c>
      <c r="BZ517" t="s">
        <v>121581</v>
      </c>
      <c r="CA517" t="s">
        <v>121582</v>
      </c>
      <c r="CB517" t="s">
        <v>121583</v>
      </c>
      <c r="CC517" t="s">
        <v>121584</v>
      </c>
      <c r="CD517" t="s">
        <v>121585</v>
      </c>
      <c r="CE517" t="s">
        <v>121586</v>
      </c>
      <c r="CF517" t="s">
        <v>121587</v>
      </c>
      <c r="CG517" t="s">
        <v>121588</v>
      </c>
      <c r="CH517" t="s">
        <v>121589</v>
      </c>
      <c r="CI517" t="s">
        <v>121590</v>
      </c>
      <c r="CJ517" t="s">
        <v>121591</v>
      </c>
      <c r="CK517" t="s">
        <v>121592</v>
      </c>
      <c r="CL517" t="s">
        <v>121593</v>
      </c>
      <c r="CM517" t="s">
        <v>121594</v>
      </c>
      <c r="CN517" t="s">
        <v>121595</v>
      </c>
      <c r="CO517" t="s">
        <v>121596</v>
      </c>
      <c r="CP517" t="s">
        <v>121597</v>
      </c>
      <c r="CQ517" t="s">
        <v>121598</v>
      </c>
      <c r="CR517" t="s">
        <v>121599</v>
      </c>
      <c r="CS517" t="s">
        <v>121600</v>
      </c>
      <c r="CT517" t="s">
        <v>121601</v>
      </c>
      <c r="CU517" t="s">
        <v>121602</v>
      </c>
      <c r="CV517" t="s">
        <v>121603</v>
      </c>
      <c r="CW517" t="s">
        <v>121604</v>
      </c>
      <c r="CX517" t="s">
        <v>121605</v>
      </c>
      <c r="CY517" t="s">
        <v>121606</v>
      </c>
      <c r="CZ517" t="s">
        <v>121607</v>
      </c>
      <c r="DA517" t="s">
        <v>121608</v>
      </c>
      <c r="DB517" t="s">
        <v>121609</v>
      </c>
      <c r="DC517" t="s">
        <v>121610</v>
      </c>
      <c r="DD517" t="s">
        <v>121611</v>
      </c>
      <c r="DE517" t="s">
        <v>121612</v>
      </c>
      <c r="DF517" t="s">
        <v>121613</v>
      </c>
      <c r="DG517" t="s">
        <v>121614</v>
      </c>
      <c r="DH517" t="s">
        <v>121615</v>
      </c>
      <c r="DI517" t="s">
        <v>121616</v>
      </c>
      <c r="DJ517" t="s">
        <v>121617</v>
      </c>
      <c r="DK517" t="s">
        <v>121618</v>
      </c>
      <c r="DL517" t="s">
        <v>121619</v>
      </c>
      <c r="DM517" t="s">
        <v>121620</v>
      </c>
      <c r="DN517" t="s">
        <v>121621</v>
      </c>
      <c r="DO517" t="s">
        <v>121622</v>
      </c>
      <c r="DP517" t="s">
        <v>121623</v>
      </c>
      <c r="DQ517" t="s">
        <v>121624</v>
      </c>
      <c r="DR517" t="s">
        <v>121625</v>
      </c>
      <c r="DS517" t="s">
        <v>121626</v>
      </c>
      <c r="DT517" t="s">
        <v>121627</v>
      </c>
      <c r="DU517" t="s">
        <v>121628</v>
      </c>
      <c r="DV517" t="s">
        <v>121629</v>
      </c>
      <c r="DW517" t="s">
        <v>121630</v>
      </c>
      <c r="DX517" t="s">
        <v>121631</v>
      </c>
      <c r="DY517" t="s">
        <v>121632</v>
      </c>
      <c r="DZ517" t="s">
        <v>121633</v>
      </c>
      <c r="EA517" t="s">
        <v>121634</v>
      </c>
      <c r="EB517" t="s">
        <v>121635</v>
      </c>
      <c r="EC517" t="s">
        <v>121636</v>
      </c>
      <c r="ED517" t="s">
        <v>121637</v>
      </c>
      <c r="EE517" t="s">
        <v>121638</v>
      </c>
      <c r="EF517" t="s">
        <v>121639</v>
      </c>
      <c r="EG517" t="s">
        <v>121640</v>
      </c>
      <c r="EH517" t="s">
        <v>121641</v>
      </c>
      <c r="EI517" t="s">
        <v>121642</v>
      </c>
      <c r="EJ517" t="s">
        <v>121643</v>
      </c>
      <c r="EK517" t="s">
        <v>121644</v>
      </c>
      <c r="EL517" t="s">
        <v>121645</v>
      </c>
      <c r="EM517" t="s">
        <v>121646</v>
      </c>
      <c r="EN517" t="s">
        <v>121647</v>
      </c>
      <c r="EO517" t="s">
        <v>121648</v>
      </c>
      <c r="EP517" t="s">
        <v>121649</v>
      </c>
      <c r="EQ517" t="s">
        <v>121650</v>
      </c>
      <c r="ER517" t="s">
        <v>121651</v>
      </c>
      <c r="ES517" t="s">
        <v>121652</v>
      </c>
      <c r="ET517" t="s">
        <v>121653</v>
      </c>
      <c r="EU517" t="s">
        <v>121654</v>
      </c>
      <c r="EV517" t="s">
        <v>121655</v>
      </c>
      <c r="EW517" t="s">
        <v>121656</v>
      </c>
      <c r="EX517" t="s">
        <v>121657</v>
      </c>
      <c r="EY517" t="s">
        <v>121658</v>
      </c>
      <c r="EZ517" t="s">
        <v>121659</v>
      </c>
      <c r="FA517" t="s">
        <v>121660</v>
      </c>
      <c r="FB517" t="s">
        <v>121661</v>
      </c>
      <c r="FC517" t="s">
        <v>121662</v>
      </c>
      <c r="FD517" t="s">
        <v>121663</v>
      </c>
      <c r="FE517" t="s">
        <v>121664</v>
      </c>
      <c r="FF517" t="s">
        <v>121665</v>
      </c>
      <c r="FG517" t="s">
        <v>121666</v>
      </c>
      <c r="FH517" t="s">
        <v>121667</v>
      </c>
      <c r="FI517" t="s">
        <v>121668</v>
      </c>
      <c r="FJ517" t="s">
        <v>121669</v>
      </c>
      <c r="FK517" t="s">
        <v>121670</v>
      </c>
      <c r="FL517" t="s">
        <v>121671</v>
      </c>
      <c r="FM517" t="s">
        <v>121672</v>
      </c>
      <c r="FN517" t="s">
        <v>121673</v>
      </c>
      <c r="FO517" t="s">
        <v>121674</v>
      </c>
      <c r="FP517" t="s">
        <v>121675</v>
      </c>
      <c r="FQ517" t="s">
        <v>121676</v>
      </c>
      <c r="FR517" t="s">
        <v>121677</v>
      </c>
      <c r="FS517" t="s">
        <v>121678</v>
      </c>
      <c r="FT517" t="s">
        <v>121679</v>
      </c>
      <c r="FU517" t="s">
        <v>121680</v>
      </c>
      <c r="FV517" t="s">
        <v>121681</v>
      </c>
      <c r="FW517" t="s">
        <v>121682</v>
      </c>
      <c r="FX517" t="s">
        <v>121683</v>
      </c>
      <c r="FY517" t="s">
        <v>121684</v>
      </c>
      <c r="FZ517" t="s">
        <v>121685</v>
      </c>
      <c r="GA517" t="s">
        <v>121686</v>
      </c>
      <c r="GB517" t="s">
        <v>121687</v>
      </c>
      <c r="GC517" t="s">
        <v>121688</v>
      </c>
      <c r="GD517" t="s">
        <v>121689</v>
      </c>
      <c r="GE517" t="s">
        <v>121690</v>
      </c>
      <c r="GF517" t="s">
        <v>121691</v>
      </c>
      <c r="GG517" t="s">
        <v>121692</v>
      </c>
      <c r="GH517" t="s">
        <v>121693</v>
      </c>
      <c r="GI517" t="s">
        <v>121694</v>
      </c>
      <c r="GJ517" t="s">
        <v>121695</v>
      </c>
      <c r="GK517" t="s">
        <v>121696</v>
      </c>
      <c r="GL517" t="s">
        <v>121697</v>
      </c>
      <c r="GM517" t="s">
        <v>121698</v>
      </c>
      <c r="GN517" t="s">
        <v>121699</v>
      </c>
      <c r="GO517" t="s">
        <v>121700</v>
      </c>
      <c r="GP517" t="s">
        <v>121701</v>
      </c>
      <c r="GQ517" t="s">
        <v>121702</v>
      </c>
      <c r="GR517" t="s">
        <v>121703</v>
      </c>
      <c r="GS517" t="s">
        <v>121704</v>
      </c>
      <c r="GT517" t="s">
        <v>121705</v>
      </c>
      <c r="GU517" t="s">
        <v>121706</v>
      </c>
      <c r="GV517" t="s">
        <v>121707</v>
      </c>
      <c r="GW517" t="s">
        <v>121708</v>
      </c>
      <c r="GX517" t="s">
        <v>121709</v>
      </c>
      <c r="GY517" t="s">
        <v>121710</v>
      </c>
      <c r="GZ517" t="s">
        <v>121711</v>
      </c>
      <c r="HA517" t="s">
        <v>121712</v>
      </c>
      <c r="HB517" t="s">
        <v>121713</v>
      </c>
      <c r="HC517" t="s">
        <v>121714</v>
      </c>
      <c r="HD517" t="s">
        <v>121715</v>
      </c>
      <c r="HE517" t="s">
        <v>121716</v>
      </c>
      <c r="HF517" t="s">
        <v>121717</v>
      </c>
      <c r="HG517" t="s">
        <v>121718</v>
      </c>
      <c r="HH517" t="s">
        <v>121719</v>
      </c>
      <c r="HI517" t="s">
        <v>121720</v>
      </c>
      <c r="HJ517" t="s">
        <v>121721</v>
      </c>
      <c r="HK517" t="s">
        <v>121722</v>
      </c>
      <c r="HL517" t="s">
        <v>121723</v>
      </c>
      <c r="HM517" t="s">
        <v>121724</v>
      </c>
      <c r="HN517" t="s">
        <v>121725</v>
      </c>
      <c r="HO517" t="s">
        <v>121726</v>
      </c>
      <c r="HP517" t="s">
        <v>121727</v>
      </c>
      <c r="HQ517" t="s">
        <v>121728</v>
      </c>
      <c r="HR517" t="s">
        <v>121729</v>
      </c>
      <c r="HS517" t="s">
        <v>121730</v>
      </c>
      <c r="HT517" t="s">
        <v>121731</v>
      </c>
      <c r="HU517" t="s">
        <v>121732</v>
      </c>
      <c r="HV517" t="s">
        <v>121733</v>
      </c>
      <c r="HW517" t="s">
        <v>121734</v>
      </c>
      <c r="HX517" t="s">
        <v>121735</v>
      </c>
      <c r="HY517" t="s">
        <v>121736</v>
      </c>
      <c r="HZ517" t="s">
        <v>121737</v>
      </c>
      <c r="IA517" t="s">
        <v>121738</v>
      </c>
      <c r="IB517" t="s">
        <v>121739</v>
      </c>
      <c r="IC517" t="s">
        <v>121740</v>
      </c>
      <c r="ID517" t="s">
        <v>121741</v>
      </c>
      <c r="IE517" t="s">
        <v>121742</v>
      </c>
      <c r="IF517" t="s">
        <v>121743</v>
      </c>
      <c r="IG517" t="s">
        <v>121744</v>
      </c>
      <c r="IH517" t="s">
        <v>121745</v>
      </c>
      <c r="II517" t="s">
        <v>121746</v>
      </c>
      <c r="IJ517" t="s">
        <v>121747</v>
      </c>
      <c r="IK517" t="s">
        <v>121748</v>
      </c>
      <c r="IL517" t="s">
        <v>121749</v>
      </c>
      <c r="IM517" t="s">
        <v>121750</v>
      </c>
      <c r="IN517" t="s">
        <v>121751</v>
      </c>
      <c r="IO517" t="s">
        <v>121752</v>
      </c>
      <c r="IP517" t="s">
        <v>121753</v>
      </c>
      <c r="IQ517" t="s">
        <v>121754</v>
      </c>
      <c r="IR517" t="s">
        <v>121755</v>
      </c>
      <c r="IS517" t="s">
        <v>121756</v>
      </c>
      <c r="IT517" t="s">
        <v>121757</v>
      </c>
      <c r="IU517" t="s">
        <v>121758</v>
      </c>
      <c r="IV517" t="s">
        <v>121759</v>
      </c>
      <c r="IW517" t="s">
        <v>121760</v>
      </c>
      <c r="IX517" t="s">
        <v>121761</v>
      </c>
      <c r="IY517" t="s">
        <v>121762</v>
      </c>
      <c r="IZ517" t="s">
        <v>121763</v>
      </c>
      <c r="JA517" t="s">
        <v>121764</v>
      </c>
      <c r="JB517" t="s">
        <v>121765</v>
      </c>
      <c r="JC517" t="s">
        <v>121766</v>
      </c>
      <c r="JD517" t="s">
        <v>121767</v>
      </c>
      <c r="JE517" t="s">
        <v>121768</v>
      </c>
      <c r="JF517" t="s">
        <v>121769</v>
      </c>
      <c r="JG517" t="s">
        <v>121770</v>
      </c>
      <c r="JH517" t="s">
        <v>121771</v>
      </c>
      <c r="JI517" t="s">
        <v>121772</v>
      </c>
      <c r="JJ517" t="s">
        <v>121773</v>
      </c>
      <c r="JK517" t="s">
        <v>121774</v>
      </c>
      <c r="JL517" t="s">
        <v>121775</v>
      </c>
      <c r="JM517" t="s">
        <v>121776</v>
      </c>
      <c r="JN517" t="s">
        <v>121777</v>
      </c>
      <c r="JO517" t="s">
        <v>121778</v>
      </c>
      <c r="JP517" t="s">
        <v>121779</v>
      </c>
      <c r="JQ517" t="s">
        <v>121780</v>
      </c>
      <c r="JR517" t="s">
        <v>121781</v>
      </c>
      <c r="JS517" t="s">
        <v>121782</v>
      </c>
      <c r="JT517" t="s">
        <v>121783</v>
      </c>
      <c r="JU517" t="s">
        <v>121784</v>
      </c>
      <c r="JV517" t="s">
        <v>121785</v>
      </c>
      <c r="JW517" t="s">
        <v>121786</v>
      </c>
      <c r="JX517" t="s">
        <v>121787</v>
      </c>
      <c r="JY517" t="s">
        <v>121788</v>
      </c>
      <c r="JZ517" t="s">
        <v>121789</v>
      </c>
      <c r="KA517" t="s">
        <v>121790</v>
      </c>
      <c r="KB517" t="s">
        <v>121791</v>
      </c>
      <c r="KC517" t="s">
        <v>121792</v>
      </c>
      <c r="KD517" t="s">
        <v>121793</v>
      </c>
      <c r="KE517" t="s">
        <v>121794</v>
      </c>
      <c r="KF517" t="s">
        <v>121795</v>
      </c>
      <c r="KG517" t="s">
        <v>121796</v>
      </c>
      <c r="KH517" t="s">
        <v>121797</v>
      </c>
      <c r="KI517" t="s">
        <v>121798</v>
      </c>
      <c r="KJ517" t="s">
        <v>121799</v>
      </c>
      <c r="KK517" t="s">
        <v>121800</v>
      </c>
      <c r="KL517" t="s">
        <v>121801</v>
      </c>
      <c r="KM517" t="s">
        <v>121802</v>
      </c>
      <c r="KN517" t="s">
        <v>121803</v>
      </c>
      <c r="KO517" t="s">
        <v>121804</v>
      </c>
    </row>
    <row r="518" spans="1:301" x14ac:dyDescent="0.2">
      <c r="A518" t="s">
        <v>121805</v>
      </c>
      <c r="B518" t="s">
        <v>121806</v>
      </c>
      <c r="C518" t="s">
        <v>123023</v>
      </c>
      <c r="D518" t="s">
        <v>607</v>
      </c>
      <c r="E518" t="s">
        <v>18505</v>
      </c>
      <c r="F518" t="s">
        <v>11</v>
      </c>
      <c r="G518" t="s">
        <v>11</v>
      </c>
      <c r="H518" t="s">
        <v>11</v>
      </c>
      <c r="I518" t="s">
        <v>11</v>
      </c>
      <c r="J518" t="s">
        <v>11</v>
      </c>
      <c r="K518" t="s">
        <v>11</v>
      </c>
      <c r="L518" t="s">
        <v>11</v>
      </c>
      <c r="M518" t="s">
        <v>11</v>
      </c>
      <c r="N518" t="s">
        <v>11</v>
      </c>
      <c r="O518" t="s">
        <v>11</v>
      </c>
      <c r="P518" t="s">
        <v>11</v>
      </c>
      <c r="Q518" t="s">
        <v>11</v>
      </c>
      <c r="R518" t="s">
        <v>11</v>
      </c>
      <c r="S518" t="s">
        <v>11</v>
      </c>
      <c r="T518" t="s">
        <v>11</v>
      </c>
      <c r="U518" t="s">
        <v>11</v>
      </c>
      <c r="V518" t="s">
        <v>11</v>
      </c>
      <c r="W518" t="s">
        <v>11</v>
      </c>
      <c r="X518" t="s">
        <v>11</v>
      </c>
      <c r="Y518" t="s">
        <v>11</v>
      </c>
      <c r="Z518" t="s">
        <v>11</v>
      </c>
      <c r="AA518" t="s">
        <v>11</v>
      </c>
      <c r="AB518" t="s">
        <v>11</v>
      </c>
      <c r="AC518" t="s">
        <v>11</v>
      </c>
      <c r="AD518" t="s">
        <v>11</v>
      </c>
      <c r="AE518" t="s">
        <v>11</v>
      </c>
      <c r="AF518" t="s">
        <v>11</v>
      </c>
      <c r="AG518" t="s">
        <v>11</v>
      </c>
      <c r="AH518" t="s">
        <v>11</v>
      </c>
      <c r="AI518" t="s">
        <v>11</v>
      </c>
      <c r="AJ518" t="s">
        <v>11</v>
      </c>
      <c r="AK518" t="s">
        <v>11</v>
      </c>
      <c r="AL518" t="s">
        <v>11</v>
      </c>
      <c r="AM518" t="s">
        <v>11</v>
      </c>
      <c r="AN518" t="s">
        <v>11</v>
      </c>
      <c r="AO518" t="s">
        <v>11</v>
      </c>
      <c r="AP518" t="s">
        <v>11</v>
      </c>
      <c r="AQ518" t="s">
        <v>11</v>
      </c>
      <c r="AR518" t="s">
        <v>11</v>
      </c>
      <c r="AS518" t="s">
        <v>11</v>
      </c>
      <c r="AT518" t="s">
        <v>11</v>
      </c>
      <c r="AU518" t="s">
        <v>11</v>
      </c>
      <c r="AV518" t="s">
        <v>11</v>
      </c>
      <c r="AW518" t="s">
        <v>11</v>
      </c>
      <c r="AX518" t="s">
        <v>11</v>
      </c>
      <c r="AY518" t="s">
        <v>11</v>
      </c>
      <c r="AZ518" t="s">
        <v>11</v>
      </c>
      <c r="BA518" t="s">
        <v>11</v>
      </c>
      <c r="BB518" t="s">
        <v>11</v>
      </c>
      <c r="BC518" t="s">
        <v>11</v>
      </c>
      <c r="BD518" t="s">
        <v>11</v>
      </c>
      <c r="BE518" t="s">
        <v>11</v>
      </c>
      <c r="BF518" t="s">
        <v>11</v>
      </c>
      <c r="BG518" t="s">
        <v>11</v>
      </c>
      <c r="BH518" t="s">
        <v>11</v>
      </c>
      <c r="BI518" t="s">
        <v>11</v>
      </c>
      <c r="BJ518" t="s">
        <v>11</v>
      </c>
      <c r="BK518" t="s">
        <v>11</v>
      </c>
      <c r="BL518" t="s">
        <v>11</v>
      </c>
      <c r="BM518" t="s">
        <v>11</v>
      </c>
      <c r="BN518" t="s">
        <v>11</v>
      </c>
      <c r="BO518" t="s">
        <v>11</v>
      </c>
      <c r="BP518" t="s">
        <v>11</v>
      </c>
      <c r="BQ518" t="s">
        <v>11</v>
      </c>
      <c r="BR518" t="s">
        <v>11</v>
      </c>
      <c r="BS518" t="s">
        <v>11</v>
      </c>
      <c r="BT518" t="s">
        <v>11</v>
      </c>
      <c r="BU518" t="s">
        <v>11</v>
      </c>
      <c r="BV518" t="s">
        <v>11</v>
      </c>
      <c r="BW518" t="s">
        <v>11</v>
      </c>
      <c r="BX518" t="s">
        <v>11</v>
      </c>
      <c r="BY518" t="s">
        <v>11</v>
      </c>
      <c r="BZ518" t="s">
        <v>11</v>
      </c>
      <c r="CA518" t="s">
        <v>11</v>
      </c>
      <c r="CB518" t="s">
        <v>11</v>
      </c>
      <c r="CC518" t="s">
        <v>11</v>
      </c>
      <c r="CD518" t="s">
        <v>11</v>
      </c>
      <c r="CE518" t="s">
        <v>11</v>
      </c>
      <c r="CF518" t="s">
        <v>11</v>
      </c>
      <c r="CG518" t="s">
        <v>11</v>
      </c>
      <c r="CH518" t="s">
        <v>11</v>
      </c>
      <c r="CI518" t="s">
        <v>11</v>
      </c>
      <c r="CJ518" t="s">
        <v>11</v>
      </c>
      <c r="CK518" t="s">
        <v>11</v>
      </c>
      <c r="CL518" t="s">
        <v>11</v>
      </c>
      <c r="CM518" t="s">
        <v>11</v>
      </c>
      <c r="CN518" t="s">
        <v>11</v>
      </c>
      <c r="CO518" t="s">
        <v>11</v>
      </c>
      <c r="CP518" t="s">
        <v>11</v>
      </c>
      <c r="CQ518" t="s">
        <v>11</v>
      </c>
      <c r="CR518" t="s">
        <v>11</v>
      </c>
      <c r="CS518" t="s">
        <v>11</v>
      </c>
      <c r="CT518" t="s">
        <v>11</v>
      </c>
      <c r="CU518" t="s">
        <v>11</v>
      </c>
      <c r="CV518" t="s">
        <v>11</v>
      </c>
      <c r="CW518" t="s">
        <v>11</v>
      </c>
      <c r="CX518" t="s">
        <v>11</v>
      </c>
      <c r="CY518" t="s">
        <v>11</v>
      </c>
      <c r="CZ518" t="s">
        <v>11</v>
      </c>
      <c r="DA518" t="s">
        <v>11</v>
      </c>
      <c r="DB518" t="s">
        <v>11</v>
      </c>
      <c r="DC518" t="s">
        <v>11</v>
      </c>
      <c r="DD518" t="s">
        <v>11</v>
      </c>
      <c r="DE518" t="s">
        <v>11</v>
      </c>
      <c r="DF518" t="s">
        <v>11</v>
      </c>
      <c r="DG518" t="s">
        <v>11</v>
      </c>
      <c r="DH518" t="s">
        <v>11</v>
      </c>
      <c r="DI518" t="s">
        <v>11</v>
      </c>
      <c r="DJ518" t="s">
        <v>11</v>
      </c>
      <c r="DK518" t="s">
        <v>11</v>
      </c>
      <c r="DL518" t="s">
        <v>11</v>
      </c>
      <c r="DM518" t="s">
        <v>121808</v>
      </c>
      <c r="DN518" t="s">
        <v>121809</v>
      </c>
      <c r="DO518" t="s">
        <v>121810</v>
      </c>
      <c r="DP518" t="s">
        <v>121811</v>
      </c>
      <c r="DQ518" t="s">
        <v>121812</v>
      </c>
      <c r="DR518" t="s">
        <v>121813</v>
      </c>
      <c r="DS518" t="s">
        <v>121814</v>
      </c>
      <c r="DT518" t="s">
        <v>121815</v>
      </c>
      <c r="DU518" t="s">
        <v>121816</v>
      </c>
      <c r="DV518" t="s">
        <v>121817</v>
      </c>
      <c r="DW518" t="s">
        <v>121818</v>
      </c>
      <c r="DX518" t="s">
        <v>121819</v>
      </c>
      <c r="DY518" t="s">
        <v>121820</v>
      </c>
      <c r="DZ518" t="s">
        <v>121821</v>
      </c>
      <c r="EA518" t="s">
        <v>121822</v>
      </c>
      <c r="EB518" t="s">
        <v>121823</v>
      </c>
      <c r="EC518" t="s">
        <v>121824</v>
      </c>
      <c r="ED518" t="s">
        <v>121825</v>
      </c>
      <c r="EE518" t="s">
        <v>121826</v>
      </c>
      <c r="EF518" t="s">
        <v>121827</v>
      </c>
      <c r="EG518" t="s">
        <v>121828</v>
      </c>
      <c r="EH518" t="s">
        <v>121829</v>
      </c>
      <c r="EI518" t="s">
        <v>121830</v>
      </c>
      <c r="EJ518" t="s">
        <v>121831</v>
      </c>
      <c r="EK518" t="s">
        <v>121832</v>
      </c>
      <c r="EL518" t="s">
        <v>121833</v>
      </c>
      <c r="EM518" t="s">
        <v>121834</v>
      </c>
      <c r="EN518" t="s">
        <v>121835</v>
      </c>
      <c r="EO518" t="s">
        <v>121836</v>
      </c>
      <c r="EP518" t="s">
        <v>121837</v>
      </c>
      <c r="EQ518" t="s">
        <v>121838</v>
      </c>
      <c r="ER518" t="s">
        <v>121839</v>
      </c>
      <c r="ES518" t="s">
        <v>121840</v>
      </c>
      <c r="ET518" t="s">
        <v>121841</v>
      </c>
      <c r="EU518" t="s">
        <v>121842</v>
      </c>
      <c r="EV518" t="s">
        <v>121843</v>
      </c>
      <c r="EW518" t="s">
        <v>121844</v>
      </c>
      <c r="EX518" t="s">
        <v>121845</v>
      </c>
      <c r="EY518" t="s">
        <v>121846</v>
      </c>
      <c r="EZ518" t="s">
        <v>121847</v>
      </c>
      <c r="FA518" t="s">
        <v>121848</v>
      </c>
      <c r="FB518" t="s">
        <v>121849</v>
      </c>
      <c r="FC518" t="s">
        <v>121850</v>
      </c>
      <c r="FD518" t="s">
        <v>121851</v>
      </c>
      <c r="FE518" t="s">
        <v>121852</v>
      </c>
      <c r="FF518" t="s">
        <v>121853</v>
      </c>
      <c r="FG518" t="s">
        <v>121854</v>
      </c>
      <c r="FH518" t="s">
        <v>121855</v>
      </c>
      <c r="FI518" t="s">
        <v>121856</v>
      </c>
      <c r="FJ518" t="s">
        <v>121857</v>
      </c>
      <c r="FK518" t="s">
        <v>121858</v>
      </c>
      <c r="FL518" t="s">
        <v>121859</v>
      </c>
      <c r="FM518" t="s">
        <v>121860</v>
      </c>
      <c r="FN518" t="s">
        <v>121861</v>
      </c>
      <c r="FO518" t="s">
        <v>121862</v>
      </c>
      <c r="FP518" t="s">
        <v>121863</v>
      </c>
      <c r="FQ518" t="s">
        <v>121864</v>
      </c>
      <c r="FR518" t="s">
        <v>121865</v>
      </c>
      <c r="FS518" t="s">
        <v>121866</v>
      </c>
      <c r="FT518" t="s">
        <v>121867</v>
      </c>
      <c r="FU518" t="s">
        <v>121868</v>
      </c>
      <c r="FV518" t="s">
        <v>121869</v>
      </c>
      <c r="FW518" t="s">
        <v>121870</v>
      </c>
      <c r="FX518" t="s">
        <v>121871</v>
      </c>
      <c r="FY518" t="s">
        <v>121872</v>
      </c>
      <c r="FZ518" t="s">
        <v>121873</v>
      </c>
      <c r="GA518" t="s">
        <v>121874</v>
      </c>
      <c r="GB518" t="s">
        <v>121875</v>
      </c>
      <c r="GC518" t="s">
        <v>121876</v>
      </c>
      <c r="GD518" t="s">
        <v>121877</v>
      </c>
      <c r="GE518" t="s">
        <v>121878</v>
      </c>
      <c r="GF518" t="s">
        <v>121879</v>
      </c>
      <c r="GG518" t="s">
        <v>121880</v>
      </c>
      <c r="GH518" t="s">
        <v>121881</v>
      </c>
      <c r="GI518" t="s">
        <v>121882</v>
      </c>
      <c r="GJ518" t="s">
        <v>121883</v>
      </c>
      <c r="GK518" t="s">
        <v>121884</v>
      </c>
      <c r="GL518" t="s">
        <v>121885</v>
      </c>
      <c r="GM518" t="s">
        <v>121886</v>
      </c>
      <c r="GN518" t="s">
        <v>121887</v>
      </c>
      <c r="GO518" t="s">
        <v>121888</v>
      </c>
      <c r="GP518" t="s">
        <v>121889</v>
      </c>
      <c r="GQ518" t="s">
        <v>121890</v>
      </c>
      <c r="GR518" t="s">
        <v>121891</v>
      </c>
      <c r="GS518" t="s">
        <v>121892</v>
      </c>
      <c r="GT518" t="s">
        <v>121893</v>
      </c>
      <c r="GU518" t="s">
        <v>121894</v>
      </c>
      <c r="GV518" t="s">
        <v>121895</v>
      </c>
      <c r="GW518" t="s">
        <v>121896</v>
      </c>
      <c r="GX518" t="s">
        <v>121897</v>
      </c>
      <c r="GY518" t="s">
        <v>121898</v>
      </c>
      <c r="GZ518" t="s">
        <v>121899</v>
      </c>
      <c r="HA518" t="s">
        <v>121900</v>
      </c>
      <c r="HB518" t="s">
        <v>121901</v>
      </c>
      <c r="HC518" t="s">
        <v>121902</v>
      </c>
      <c r="HD518" t="s">
        <v>121903</v>
      </c>
      <c r="HE518" t="s">
        <v>121904</v>
      </c>
      <c r="HF518" t="s">
        <v>121905</v>
      </c>
      <c r="HG518" t="s">
        <v>121906</v>
      </c>
      <c r="HH518" t="s">
        <v>121907</v>
      </c>
      <c r="HI518" t="s">
        <v>121908</v>
      </c>
      <c r="HJ518" t="s">
        <v>121909</v>
      </c>
      <c r="HK518" t="s">
        <v>121910</v>
      </c>
      <c r="HL518" t="s">
        <v>121911</v>
      </c>
      <c r="HM518" t="s">
        <v>121912</v>
      </c>
      <c r="HN518" t="s">
        <v>121913</v>
      </c>
      <c r="HO518" t="s">
        <v>121914</v>
      </c>
      <c r="HP518" t="s">
        <v>121915</v>
      </c>
      <c r="HQ518" t="s">
        <v>121916</v>
      </c>
      <c r="HR518" t="s">
        <v>121917</v>
      </c>
      <c r="HS518" t="s">
        <v>121918</v>
      </c>
      <c r="HT518" t="s">
        <v>121919</v>
      </c>
      <c r="HU518" t="s">
        <v>121920</v>
      </c>
      <c r="HV518" t="s">
        <v>121921</v>
      </c>
      <c r="HW518" t="s">
        <v>121922</v>
      </c>
      <c r="HX518" t="s">
        <v>121923</v>
      </c>
      <c r="HY518" t="s">
        <v>121924</v>
      </c>
      <c r="HZ518" t="s">
        <v>121925</v>
      </c>
      <c r="IA518" t="s">
        <v>121926</v>
      </c>
      <c r="IB518" t="s">
        <v>121927</v>
      </c>
      <c r="IC518" t="s">
        <v>121928</v>
      </c>
      <c r="ID518" t="s">
        <v>121929</v>
      </c>
      <c r="IE518" t="s">
        <v>121930</v>
      </c>
      <c r="IF518" t="s">
        <v>121931</v>
      </c>
      <c r="IG518" t="s">
        <v>121932</v>
      </c>
      <c r="IH518" t="s">
        <v>121933</v>
      </c>
      <c r="II518" t="s">
        <v>121934</v>
      </c>
      <c r="IJ518" t="s">
        <v>121935</v>
      </c>
      <c r="IK518" t="s">
        <v>121936</v>
      </c>
      <c r="IL518" t="s">
        <v>121937</v>
      </c>
      <c r="IM518" t="s">
        <v>121938</v>
      </c>
      <c r="IN518" t="s">
        <v>121939</v>
      </c>
      <c r="IO518" t="s">
        <v>121940</v>
      </c>
      <c r="IP518" t="s">
        <v>121941</v>
      </c>
      <c r="IQ518" t="s">
        <v>121942</v>
      </c>
      <c r="IR518" t="s">
        <v>121943</v>
      </c>
      <c r="IS518" t="s">
        <v>121944</v>
      </c>
      <c r="IT518" t="s">
        <v>121945</v>
      </c>
      <c r="IU518" t="s">
        <v>121946</v>
      </c>
      <c r="IV518" t="s">
        <v>121947</v>
      </c>
      <c r="IW518" t="s">
        <v>121948</v>
      </c>
      <c r="IX518" t="s">
        <v>121949</v>
      </c>
      <c r="IY518" t="s">
        <v>121950</v>
      </c>
      <c r="IZ518" t="s">
        <v>121951</v>
      </c>
      <c r="JA518" t="s">
        <v>121952</v>
      </c>
      <c r="JB518" t="s">
        <v>121953</v>
      </c>
      <c r="JC518" t="s">
        <v>121954</v>
      </c>
      <c r="JD518" t="s">
        <v>121955</v>
      </c>
      <c r="JE518" t="s">
        <v>121956</v>
      </c>
      <c r="JF518" t="s">
        <v>121957</v>
      </c>
      <c r="JG518" t="s">
        <v>121958</v>
      </c>
      <c r="JH518" t="s">
        <v>121959</v>
      </c>
      <c r="JI518" t="s">
        <v>121960</v>
      </c>
      <c r="JJ518" t="s">
        <v>121961</v>
      </c>
      <c r="JK518" t="s">
        <v>121962</v>
      </c>
      <c r="JL518" t="s">
        <v>121963</v>
      </c>
      <c r="JM518" t="s">
        <v>121964</v>
      </c>
      <c r="JN518" t="s">
        <v>121965</v>
      </c>
      <c r="JO518" t="s">
        <v>121966</v>
      </c>
      <c r="JP518" t="s">
        <v>121967</v>
      </c>
      <c r="JQ518" t="s">
        <v>121968</v>
      </c>
      <c r="JR518" t="s">
        <v>121969</v>
      </c>
      <c r="JS518" t="s">
        <v>121970</v>
      </c>
      <c r="JT518" t="s">
        <v>121971</v>
      </c>
      <c r="JU518" t="s">
        <v>121972</v>
      </c>
      <c r="JV518" t="s">
        <v>121973</v>
      </c>
      <c r="JW518" t="s">
        <v>121974</v>
      </c>
      <c r="JX518" t="s">
        <v>121975</v>
      </c>
      <c r="JY518" t="s">
        <v>121976</v>
      </c>
      <c r="JZ518" t="s">
        <v>121977</v>
      </c>
      <c r="KA518" t="s">
        <v>121978</v>
      </c>
      <c r="KB518" t="s">
        <v>121979</v>
      </c>
      <c r="KC518" t="s">
        <v>121980</v>
      </c>
      <c r="KD518" t="s">
        <v>121981</v>
      </c>
      <c r="KE518" t="s">
        <v>121982</v>
      </c>
      <c r="KF518" t="s">
        <v>121983</v>
      </c>
      <c r="KG518" t="s">
        <v>121984</v>
      </c>
      <c r="KH518" t="s">
        <v>121985</v>
      </c>
      <c r="KI518" t="s">
        <v>121986</v>
      </c>
      <c r="KJ518" t="s">
        <v>121987</v>
      </c>
      <c r="KK518" t="s">
        <v>121988</v>
      </c>
      <c r="KL518" t="s">
        <v>121989</v>
      </c>
      <c r="KM518" t="s">
        <v>121990</v>
      </c>
      <c r="KN518" t="s">
        <v>121991</v>
      </c>
      <c r="KO518" t="s">
        <v>121992</v>
      </c>
    </row>
    <row r="519" spans="1:301" x14ac:dyDescent="0.2">
      <c r="A519" t="s">
        <v>121993</v>
      </c>
      <c r="B519" t="s">
        <v>121994</v>
      </c>
      <c r="C519" t="s">
        <v>123024</v>
      </c>
      <c r="D519" t="s">
        <v>607</v>
      </c>
      <c r="E519" t="s">
        <v>24634</v>
      </c>
      <c r="F519" t="s">
        <v>11</v>
      </c>
      <c r="G519" t="s">
        <v>11</v>
      </c>
      <c r="H519" t="s">
        <v>11</v>
      </c>
      <c r="I519" t="s">
        <v>11</v>
      </c>
      <c r="J519" t="s">
        <v>11</v>
      </c>
      <c r="K519" t="s">
        <v>11</v>
      </c>
      <c r="L519" t="s">
        <v>11</v>
      </c>
      <c r="M519" t="s">
        <v>11</v>
      </c>
      <c r="N519" t="s">
        <v>11</v>
      </c>
      <c r="O519" t="s">
        <v>11</v>
      </c>
      <c r="P519" t="s">
        <v>11</v>
      </c>
      <c r="Q519" t="s">
        <v>11</v>
      </c>
      <c r="R519" t="s">
        <v>11</v>
      </c>
      <c r="S519" t="s">
        <v>11</v>
      </c>
      <c r="T519" t="s">
        <v>11</v>
      </c>
      <c r="U519" t="s">
        <v>11</v>
      </c>
      <c r="V519" t="s">
        <v>11</v>
      </c>
      <c r="W519" t="s">
        <v>11</v>
      </c>
      <c r="X519" t="s">
        <v>11</v>
      </c>
      <c r="Y519" t="s">
        <v>11</v>
      </c>
      <c r="Z519" t="s">
        <v>11</v>
      </c>
      <c r="AA519" t="s">
        <v>11</v>
      </c>
      <c r="AB519" t="s">
        <v>11</v>
      </c>
      <c r="AC519" t="s">
        <v>11</v>
      </c>
      <c r="AD519" t="s">
        <v>11</v>
      </c>
      <c r="AE519" t="s">
        <v>11</v>
      </c>
      <c r="AF519" t="s">
        <v>11</v>
      </c>
      <c r="AG519" t="s">
        <v>11</v>
      </c>
      <c r="AH519" t="s">
        <v>11</v>
      </c>
      <c r="AI519" t="s">
        <v>11</v>
      </c>
      <c r="AJ519" t="s">
        <v>11</v>
      </c>
      <c r="AK519" t="s">
        <v>11</v>
      </c>
      <c r="AL519" t="s">
        <v>11</v>
      </c>
      <c r="AM519" t="s">
        <v>11</v>
      </c>
      <c r="AN519" t="s">
        <v>11</v>
      </c>
      <c r="AO519" t="s">
        <v>11</v>
      </c>
      <c r="AP519" t="s">
        <v>11</v>
      </c>
      <c r="AQ519" t="s">
        <v>11</v>
      </c>
      <c r="AR519" t="s">
        <v>11</v>
      </c>
      <c r="AS519" t="s">
        <v>11</v>
      </c>
      <c r="AT519" t="s">
        <v>11</v>
      </c>
      <c r="AU519" t="s">
        <v>11</v>
      </c>
      <c r="AV519" t="s">
        <v>11</v>
      </c>
      <c r="AW519" t="s">
        <v>11</v>
      </c>
      <c r="AX519" t="s">
        <v>11</v>
      </c>
      <c r="AY519" t="s">
        <v>11</v>
      </c>
      <c r="AZ519" t="s">
        <v>11</v>
      </c>
      <c r="BA519" t="s">
        <v>11</v>
      </c>
      <c r="BB519" t="s">
        <v>11</v>
      </c>
      <c r="BC519" t="s">
        <v>11</v>
      </c>
      <c r="BD519" t="s">
        <v>11</v>
      </c>
      <c r="BE519" t="s">
        <v>11</v>
      </c>
      <c r="BF519" t="s">
        <v>11</v>
      </c>
      <c r="BG519" t="s">
        <v>11</v>
      </c>
      <c r="BH519" t="s">
        <v>11</v>
      </c>
      <c r="BI519" t="s">
        <v>11</v>
      </c>
      <c r="BJ519" t="s">
        <v>11</v>
      </c>
      <c r="BK519" t="s">
        <v>11</v>
      </c>
      <c r="BL519" t="s">
        <v>11</v>
      </c>
      <c r="BM519" t="s">
        <v>11</v>
      </c>
      <c r="BN519" t="s">
        <v>11</v>
      </c>
      <c r="BO519" t="s">
        <v>11</v>
      </c>
      <c r="BP519" t="s">
        <v>11</v>
      </c>
      <c r="BQ519" t="s">
        <v>11</v>
      </c>
      <c r="BR519" t="s">
        <v>11</v>
      </c>
      <c r="BS519" t="s">
        <v>11</v>
      </c>
      <c r="BT519" t="s">
        <v>11</v>
      </c>
      <c r="BU519" t="s">
        <v>11</v>
      </c>
      <c r="BV519" t="s">
        <v>11</v>
      </c>
      <c r="BW519" t="s">
        <v>11</v>
      </c>
      <c r="BX519" t="s">
        <v>11</v>
      </c>
      <c r="BY519" t="s">
        <v>11</v>
      </c>
      <c r="BZ519" t="s">
        <v>11</v>
      </c>
      <c r="CA519" t="s">
        <v>11</v>
      </c>
      <c r="CB519" t="s">
        <v>11</v>
      </c>
      <c r="CC519" t="s">
        <v>11</v>
      </c>
      <c r="CD519" t="s">
        <v>11</v>
      </c>
      <c r="CE519" t="s">
        <v>11</v>
      </c>
      <c r="CF519" t="s">
        <v>11</v>
      </c>
      <c r="CG519" t="s">
        <v>11</v>
      </c>
      <c r="CH519" t="s">
        <v>11</v>
      </c>
      <c r="CI519" t="s">
        <v>11</v>
      </c>
      <c r="CJ519" t="s">
        <v>11</v>
      </c>
      <c r="CK519" t="s">
        <v>11</v>
      </c>
      <c r="CL519" t="s">
        <v>11</v>
      </c>
      <c r="CM519" t="s">
        <v>11</v>
      </c>
      <c r="CN519" t="s">
        <v>11</v>
      </c>
      <c r="CO519" t="s">
        <v>11</v>
      </c>
      <c r="CP519" t="s">
        <v>11</v>
      </c>
      <c r="CQ519" t="s">
        <v>11</v>
      </c>
      <c r="CR519" t="s">
        <v>11</v>
      </c>
      <c r="CS519" t="s">
        <v>11</v>
      </c>
      <c r="CT519" t="s">
        <v>11</v>
      </c>
      <c r="CU519" t="s">
        <v>11</v>
      </c>
      <c r="CV519" t="s">
        <v>11</v>
      </c>
      <c r="CW519" t="s">
        <v>11</v>
      </c>
      <c r="CX519" t="s">
        <v>11</v>
      </c>
      <c r="CY519" t="s">
        <v>11</v>
      </c>
      <c r="CZ519" t="s">
        <v>11</v>
      </c>
      <c r="DA519" t="s">
        <v>11</v>
      </c>
      <c r="DB519" t="s">
        <v>11</v>
      </c>
      <c r="DC519" t="s">
        <v>11</v>
      </c>
      <c r="DD519" t="s">
        <v>11</v>
      </c>
      <c r="DE519" t="s">
        <v>11</v>
      </c>
      <c r="DF519" t="s">
        <v>11</v>
      </c>
      <c r="DG519" t="s">
        <v>11</v>
      </c>
      <c r="DH519" t="s">
        <v>11</v>
      </c>
      <c r="DI519" t="s">
        <v>11</v>
      </c>
      <c r="DJ519" t="s">
        <v>11</v>
      </c>
      <c r="DK519" t="s">
        <v>11</v>
      </c>
      <c r="DL519" t="s">
        <v>121996</v>
      </c>
      <c r="DM519" t="s">
        <v>121997</v>
      </c>
      <c r="DN519" t="s">
        <v>121998</v>
      </c>
      <c r="DO519" t="s">
        <v>121999</v>
      </c>
      <c r="DP519" t="s">
        <v>122000</v>
      </c>
      <c r="DQ519" t="s">
        <v>122001</v>
      </c>
      <c r="DR519" t="s">
        <v>122002</v>
      </c>
      <c r="DS519" t="s">
        <v>122003</v>
      </c>
      <c r="DT519" t="s">
        <v>122004</v>
      </c>
      <c r="DU519" t="s">
        <v>122005</v>
      </c>
      <c r="DV519" t="s">
        <v>122006</v>
      </c>
      <c r="DW519" t="s">
        <v>122007</v>
      </c>
      <c r="DX519" t="s">
        <v>122008</v>
      </c>
      <c r="DY519" t="s">
        <v>122009</v>
      </c>
      <c r="DZ519" t="s">
        <v>122010</v>
      </c>
      <c r="EA519" t="s">
        <v>122011</v>
      </c>
      <c r="EB519" t="s">
        <v>122012</v>
      </c>
      <c r="EC519" t="s">
        <v>122013</v>
      </c>
      <c r="ED519" t="s">
        <v>122014</v>
      </c>
      <c r="EE519" t="s">
        <v>122015</v>
      </c>
      <c r="EF519" t="s">
        <v>122016</v>
      </c>
      <c r="EG519" t="s">
        <v>122017</v>
      </c>
      <c r="EH519" t="s">
        <v>122018</v>
      </c>
      <c r="EI519" t="s">
        <v>122019</v>
      </c>
      <c r="EJ519" t="s">
        <v>122020</v>
      </c>
      <c r="EK519" t="s">
        <v>122021</v>
      </c>
      <c r="EL519" t="s">
        <v>122022</v>
      </c>
      <c r="EM519" t="s">
        <v>122023</v>
      </c>
      <c r="EN519" t="s">
        <v>122024</v>
      </c>
      <c r="EO519" t="s">
        <v>122025</v>
      </c>
      <c r="EP519" t="s">
        <v>122026</v>
      </c>
      <c r="EQ519" t="s">
        <v>122027</v>
      </c>
      <c r="ER519" t="s">
        <v>122028</v>
      </c>
      <c r="ES519" t="s">
        <v>122029</v>
      </c>
      <c r="ET519" t="s">
        <v>122030</v>
      </c>
      <c r="EU519" t="s">
        <v>122031</v>
      </c>
      <c r="EV519" t="s">
        <v>122032</v>
      </c>
      <c r="EW519" t="s">
        <v>122033</v>
      </c>
      <c r="EX519" t="s">
        <v>122034</v>
      </c>
      <c r="EY519" t="s">
        <v>11</v>
      </c>
      <c r="EZ519" t="s">
        <v>122035</v>
      </c>
      <c r="FA519" t="s">
        <v>122036</v>
      </c>
      <c r="FB519" t="s">
        <v>122037</v>
      </c>
      <c r="FC519" t="s">
        <v>122038</v>
      </c>
      <c r="FD519" t="s">
        <v>122039</v>
      </c>
      <c r="FE519" t="s">
        <v>122040</v>
      </c>
      <c r="FF519" t="s">
        <v>122041</v>
      </c>
      <c r="FG519" t="s">
        <v>122042</v>
      </c>
      <c r="FH519" t="s">
        <v>122043</v>
      </c>
      <c r="FI519" t="s">
        <v>122044</v>
      </c>
      <c r="FJ519" t="s">
        <v>122045</v>
      </c>
      <c r="FK519" t="s">
        <v>122046</v>
      </c>
      <c r="FL519" t="s">
        <v>122047</v>
      </c>
      <c r="FM519" t="s">
        <v>122048</v>
      </c>
      <c r="FN519" t="s">
        <v>122049</v>
      </c>
      <c r="FO519" t="s">
        <v>122050</v>
      </c>
      <c r="FP519" t="s">
        <v>122051</v>
      </c>
      <c r="FQ519" t="s">
        <v>122052</v>
      </c>
      <c r="FR519" t="s">
        <v>122053</v>
      </c>
      <c r="FS519" t="s">
        <v>122054</v>
      </c>
      <c r="FT519" t="s">
        <v>122055</v>
      </c>
      <c r="FU519" t="s">
        <v>122056</v>
      </c>
      <c r="FV519" t="s">
        <v>122057</v>
      </c>
      <c r="FW519" t="s">
        <v>122058</v>
      </c>
      <c r="FX519" t="s">
        <v>122059</v>
      </c>
      <c r="FY519" t="s">
        <v>122060</v>
      </c>
      <c r="FZ519" t="s">
        <v>122061</v>
      </c>
      <c r="GA519" t="s">
        <v>122062</v>
      </c>
      <c r="GB519" t="s">
        <v>122063</v>
      </c>
      <c r="GC519" t="s">
        <v>122064</v>
      </c>
      <c r="GD519" t="s">
        <v>122065</v>
      </c>
      <c r="GE519" t="s">
        <v>122066</v>
      </c>
      <c r="GF519" t="s">
        <v>122067</v>
      </c>
      <c r="GG519" t="s">
        <v>122068</v>
      </c>
      <c r="GH519" t="s">
        <v>122069</v>
      </c>
      <c r="GI519" t="s">
        <v>122070</v>
      </c>
      <c r="GJ519" t="s">
        <v>122071</v>
      </c>
      <c r="GK519" t="s">
        <v>122072</v>
      </c>
      <c r="GL519" t="s">
        <v>122073</v>
      </c>
      <c r="GM519" t="s">
        <v>122074</v>
      </c>
      <c r="GN519" t="s">
        <v>122075</v>
      </c>
      <c r="GO519" t="s">
        <v>122076</v>
      </c>
      <c r="GP519" t="s">
        <v>122077</v>
      </c>
      <c r="GQ519" t="s">
        <v>122078</v>
      </c>
      <c r="GR519" t="s">
        <v>122079</v>
      </c>
      <c r="GS519" t="s">
        <v>122080</v>
      </c>
      <c r="GT519" t="s">
        <v>122081</v>
      </c>
      <c r="GU519" t="s">
        <v>122082</v>
      </c>
      <c r="GV519" t="s">
        <v>122083</v>
      </c>
      <c r="GW519" t="s">
        <v>122084</v>
      </c>
      <c r="GX519" t="s">
        <v>122085</v>
      </c>
      <c r="GY519" t="s">
        <v>122086</v>
      </c>
      <c r="GZ519" t="s">
        <v>122087</v>
      </c>
      <c r="HA519" t="s">
        <v>122088</v>
      </c>
      <c r="HB519" t="s">
        <v>122089</v>
      </c>
      <c r="HC519" t="s">
        <v>122090</v>
      </c>
      <c r="HD519" t="s">
        <v>122091</v>
      </c>
      <c r="HE519" t="s">
        <v>122092</v>
      </c>
      <c r="HF519" t="s">
        <v>122093</v>
      </c>
      <c r="HG519" t="s">
        <v>122094</v>
      </c>
      <c r="HH519" t="s">
        <v>122095</v>
      </c>
      <c r="HI519" t="s">
        <v>122096</v>
      </c>
      <c r="HJ519" t="s">
        <v>122097</v>
      </c>
      <c r="HK519" t="s">
        <v>122098</v>
      </c>
      <c r="HL519" t="s">
        <v>122099</v>
      </c>
      <c r="HM519" t="s">
        <v>122100</v>
      </c>
      <c r="HN519" t="s">
        <v>122101</v>
      </c>
      <c r="HO519" t="s">
        <v>122102</v>
      </c>
      <c r="HP519" t="s">
        <v>122103</v>
      </c>
      <c r="HQ519" t="s">
        <v>122104</v>
      </c>
      <c r="HR519" t="s">
        <v>122105</v>
      </c>
      <c r="HS519" t="s">
        <v>122106</v>
      </c>
      <c r="HT519" t="s">
        <v>122107</v>
      </c>
      <c r="HU519" t="s">
        <v>122108</v>
      </c>
      <c r="HV519" t="s">
        <v>122109</v>
      </c>
      <c r="HW519" t="s">
        <v>122110</v>
      </c>
      <c r="HX519" t="s">
        <v>122111</v>
      </c>
      <c r="HY519" t="s">
        <v>122112</v>
      </c>
      <c r="HZ519" t="s">
        <v>122113</v>
      </c>
      <c r="IA519" t="s">
        <v>122114</v>
      </c>
      <c r="IB519" t="s">
        <v>122115</v>
      </c>
      <c r="IC519" t="s">
        <v>122116</v>
      </c>
      <c r="ID519" t="s">
        <v>122117</v>
      </c>
      <c r="IE519" t="s">
        <v>122118</v>
      </c>
      <c r="IF519" t="s">
        <v>122119</v>
      </c>
      <c r="IG519" t="s">
        <v>122120</v>
      </c>
      <c r="IH519" t="s">
        <v>122121</v>
      </c>
      <c r="II519" t="s">
        <v>122122</v>
      </c>
      <c r="IJ519" t="s">
        <v>122123</v>
      </c>
      <c r="IK519" t="s">
        <v>122124</v>
      </c>
      <c r="IL519" t="s">
        <v>122125</v>
      </c>
      <c r="IM519" t="s">
        <v>122126</v>
      </c>
      <c r="IN519" t="s">
        <v>122127</v>
      </c>
      <c r="IO519" t="s">
        <v>122128</v>
      </c>
      <c r="IP519" t="s">
        <v>122129</v>
      </c>
      <c r="IQ519" t="s">
        <v>122130</v>
      </c>
      <c r="IR519" t="s">
        <v>122131</v>
      </c>
      <c r="IS519" t="s">
        <v>122132</v>
      </c>
      <c r="IT519" t="s">
        <v>122133</v>
      </c>
      <c r="IU519" t="s">
        <v>122134</v>
      </c>
      <c r="IV519" t="s">
        <v>122135</v>
      </c>
      <c r="IW519" t="s">
        <v>122136</v>
      </c>
      <c r="IX519" t="s">
        <v>122137</v>
      </c>
      <c r="IY519" t="s">
        <v>122138</v>
      </c>
      <c r="IZ519" t="s">
        <v>122139</v>
      </c>
      <c r="JA519" t="s">
        <v>122140</v>
      </c>
      <c r="JB519" t="s">
        <v>122141</v>
      </c>
      <c r="JC519" t="s">
        <v>122142</v>
      </c>
      <c r="JD519" t="s">
        <v>122143</v>
      </c>
      <c r="JE519" t="s">
        <v>122144</v>
      </c>
      <c r="JF519" t="s">
        <v>122145</v>
      </c>
      <c r="JG519" t="s">
        <v>122146</v>
      </c>
      <c r="JH519" t="s">
        <v>122147</v>
      </c>
      <c r="JI519" t="s">
        <v>122148</v>
      </c>
      <c r="JJ519" t="s">
        <v>122149</v>
      </c>
      <c r="JK519" t="s">
        <v>122150</v>
      </c>
      <c r="JL519" t="s">
        <v>122151</v>
      </c>
      <c r="JM519" t="s">
        <v>122152</v>
      </c>
      <c r="JN519" t="s">
        <v>122153</v>
      </c>
      <c r="JO519" t="s">
        <v>122154</v>
      </c>
      <c r="JP519" t="s">
        <v>122155</v>
      </c>
      <c r="JQ519" t="s">
        <v>122156</v>
      </c>
      <c r="JR519" t="s">
        <v>122157</v>
      </c>
      <c r="JS519" t="s">
        <v>122158</v>
      </c>
      <c r="JT519" t="s">
        <v>122159</v>
      </c>
      <c r="JU519" t="s">
        <v>122160</v>
      </c>
      <c r="JV519" t="s">
        <v>122161</v>
      </c>
      <c r="JW519" t="s">
        <v>122162</v>
      </c>
      <c r="JX519" t="s">
        <v>122163</v>
      </c>
      <c r="JY519" t="s">
        <v>122164</v>
      </c>
      <c r="JZ519" t="s">
        <v>122165</v>
      </c>
      <c r="KA519" t="s">
        <v>122166</v>
      </c>
      <c r="KB519" t="s">
        <v>122167</v>
      </c>
      <c r="KC519" t="s">
        <v>122168</v>
      </c>
      <c r="KD519" t="s">
        <v>122169</v>
      </c>
      <c r="KE519" t="s">
        <v>122170</v>
      </c>
      <c r="KF519" t="s">
        <v>122171</v>
      </c>
      <c r="KG519" t="s">
        <v>122172</v>
      </c>
      <c r="KH519" t="s">
        <v>122173</v>
      </c>
      <c r="KI519" t="s">
        <v>122174</v>
      </c>
      <c r="KJ519" t="s">
        <v>122175</v>
      </c>
      <c r="KK519" t="s">
        <v>122176</v>
      </c>
      <c r="KL519" t="s">
        <v>122177</v>
      </c>
      <c r="KM519" t="s">
        <v>122178</v>
      </c>
      <c r="KN519" t="s">
        <v>122179</v>
      </c>
      <c r="KO519" t="s">
        <v>122180</v>
      </c>
    </row>
    <row r="520" spans="1:301" x14ac:dyDescent="0.2">
      <c r="A520" t="s">
        <v>122181</v>
      </c>
      <c r="B520" t="s">
        <v>122182</v>
      </c>
      <c r="C520" t="s">
        <v>123025</v>
      </c>
      <c r="D520" t="s">
        <v>607</v>
      </c>
      <c r="E520" t="s">
        <v>24634</v>
      </c>
      <c r="F520" t="s">
        <v>11</v>
      </c>
      <c r="G520" t="s">
        <v>11</v>
      </c>
      <c r="H520" t="s">
        <v>11</v>
      </c>
      <c r="I520" t="s">
        <v>11</v>
      </c>
      <c r="J520" t="s">
        <v>11</v>
      </c>
      <c r="K520" t="s">
        <v>11</v>
      </c>
      <c r="L520" t="s">
        <v>11</v>
      </c>
      <c r="M520" t="s">
        <v>11</v>
      </c>
      <c r="N520" t="s">
        <v>11</v>
      </c>
      <c r="O520" t="s">
        <v>11</v>
      </c>
      <c r="P520" t="s">
        <v>11</v>
      </c>
      <c r="Q520" t="s">
        <v>11</v>
      </c>
      <c r="R520" t="s">
        <v>11</v>
      </c>
      <c r="S520" t="s">
        <v>11</v>
      </c>
      <c r="T520" t="s">
        <v>11</v>
      </c>
      <c r="U520" t="s">
        <v>11</v>
      </c>
      <c r="V520" t="s">
        <v>11</v>
      </c>
      <c r="W520" t="s">
        <v>11</v>
      </c>
      <c r="X520" t="s">
        <v>11</v>
      </c>
      <c r="Y520" t="s">
        <v>11</v>
      </c>
      <c r="Z520" t="s">
        <v>11</v>
      </c>
      <c r="AA520" t="s">
        <v>11</v>
      </c>
      <c r="AB520" t="s">
        <v>11</v>
      </c>
      <c r="AC520" t="s">
        <v>11</v>
      </c>
      <c r="AD520" t="s">
        <v>11</v>
      </c>
      <c r="AE520" t="s">
        <v>11</v>
      </c>
      <c r="AF520" t="s">
        <v>11</v>
      </c>
      <c r="AG520" t="s">
        <v>11</v>
      </c>
      <c r="AH520" t="s">
        <v>11</v>
      </c>
      <c r="AI520" t="s">
        <v>11</v>
      </c>
      <c r="AJ520" t="s">
        <v>11</v>
      </c>
      <c r="AK520" t="s">
        <v>11</v>
      </c>
      <c r="AL520" t="s">
        <v>11</v>
      </c>
      <c r="AM520" t="s">
        <v>11</v>
      </c>
      <c r="AN520" t="s">
        <v>11</v>
      </c>
      <c r="AO520" t="s">
        <v>11</v>
      </c>
      <c r="AP520" t="s">
        <v>11</v>
      </c>
      <c r="AQ520" t="s">
        <v>11</v>
      </c>
      <c r="AR520" t="s">
        <v>11</v>
      </c>
      <c r="AS520" t="s">
        <v>11</v>
      </c>
      <c r="AT520" t="s">
        <v>11</v>
      </c>
      <c r="AU520" t="s">
        <v>11</v>
      </c>
      <c r="AV520" t="s">
        <v>11</v>
      </c>
      <c r="AW520" t="s">
        <v>11</v>
      </c>
      <c r="AX520" t="s">
        <v>11</v>
      </c>
      <c r="AY520" t="s">
        <v>11</v>
      </c>
      <c r="AZ520" t="s">
        <v>11</v>
      </c>
      <c r="BA520" t="s">
        <v>11</v>
      </c>
      <c r="BB520" t="s">
        <v>11</v>
      </c>
      <c r="BC520" t="s">
        <v>11</v>
      </c>
      <c r="BD520" t="s">
        <v>11</v>
      </c>
      <c r="BE520" t="s">
        <v>11</v>
      </c>
      <c r="BF520" t="s">
        <v>11</v>
      </c>
      <c r="BG520" t="s">
        <v>11</v>
      </c>
      <c r="BH520" t="s">
        <v>11</v>
      </c>
      <c r="BI520" t="s">
        <v>11</v>
      </c>
      <c r="BJ520" t="s">
        <v>11</v>
      </c>
      <c r="BK520" t="s">
        <v>11</v>
      </c>
      <c r="BL520" t="s">
        <v>11</v>
      </c>
      <c r="BM520" t="s">
        <v>11</v>
      </c>
      <c r="BN520" t="s">
        <v>11</v>
      </c>
      <c r="BO520" t="s">
        <v>11</v>
      </c>
      <c r="BP520" t="s">
        <v>11</v>
      </c>
      <c r="BQ520" t="s">
        <v>11</v>
      </c>
      <c r="BR520" t="s">
        <v>11</v>
      </c>
      <c r="BS520" t="s">
        <v>11</v>
      </c>
      <c r="BT520" t="s">
        <v>11</v>
      </c>
      <c r="BU520" t="s">
        <v>11</v>
      </c>
      <c r="BV520" t="s">
        <v>11</v>
      </c>
      <c r="BW520" t="s">
        <v>11</v>
      </c>
      <c r="BX520" t="s">
        <v>11</v>
      </c>
      <c r="BY520" t="s">
        <v>11</v>
      </c>
      <c r="BZ520" t="s">
        <v>11</v>
      </c>
      <c r="CA520" t="s">
        <v>11</v>
      </c>
      <c r="CB520" t="s">
        <v>11</v>
      </c>
      <c r="CC520" t="s">
        <v>11</v>
      </c>
      <c r="CD520" t="s">
        <v>11</v>
      </c>
      <c r="CE520" t="s">
        <v>11</v>
      </c>
      <c r="CF520" t="s">
        <v>11</v>
      </c>
      <c r="CG520" t="s">
        <v>11</v>
      </c>
      <c r="CH520" t="s">
        <v>11</v>
      </c>
      <c r="CI520" t="s">
        <v>11</v>
      </c>
      <c r="CJ520" t="s">
        <v>11</v>
      </c>
      <c r="CK520" t="s">
        <v>11</v>
      </c>
      <c r="CL520" t="s">
        <v>11</v>
      </c>
      <c r="CM520" t="s">
        <v>11</v>
      </c>
      <c r="CN520" t="s">
        <v>11</v>
      </c>
      <c r="CO520" t="s">
        <v>11</v>
      </c>
      <c r="CP520" t="s">
        <v>11</v>
      </c>
      <c r="CQ520" t="s">
        <v>11</v>
      </c>
      <c r="CR520" t="s">
        <v>11</v>
      </c>
      <c r="CS520" t="s">
        <v>11</v>
      </c>
      <c r="CT520" t="s">
        <v>11</v>
      </c>
      <c r="CU520" t="s">
        <v>11</v>
      </c>
      <c r="CV520" t="s">
        <v>11</v>
      </c>
      <c r="CW520" t="s">
        <v>11</v>
      </c>
      <c r="CX520" t="s">
        <v>11</v>
      </c>
      <c r="CY520" t="s">
        <v>11</v>
      </c>
      <c r="CZ520" t="s">
        <v>11</v>
      </c>
      <c r="DA520" t="s">
        <v>11</v>
      </c>
      <c r="DB520" t="s">
        <v>11</v>
      </c>
      <c r="DC520" t="s">
        <v>11</v>
      </c>
      <c r="DD520" t="s">
        <v>11</v>
      </c>
      <c r="DE520" t="s">
        <v>11</v>
      </c>
      <c r="DF520" t="s">
        <v>11</v>
      </c>
      <c r="DG520" t="s">
        <v>11</v>
      </c>
      <c r="DH520" t="s">
        <v>11</v>
      </c>
      <c r="DI520" t="s">
        <v>11</v>
      </c>
      <c r="DJ520" t="s">
        <v>11</v>
      </c>
      <c r="DK520" t="s">
        <v>11</v>
      </c>
      <c r="DL520" t="s">
        <v>11</v>
      </c>
      <c r="DM520" t="s">
        <v>11</v>
      </c>
      <c r="DN520" t="s">
        <v>11</v>
      </c>
      <c r="DO520" t="s">
        <v>11</v>
      </c>
      <c r="DP520" t="s">
        <v>11</v>
      </c>
      <c r="DQ520" t="s">
        <v>11</v>
      </c>
      <c r="DR520" t="s">
        <v>11</v>
      </c>
      <c r="DS520" t="s">
        <v>11</v>
      </c>
      <c r="DT520" t="s">
        <v>11</v>
      </c>
      <c r="DU520" t="s">
        <v>11</v>
      </c>
      <c r="DV520" t="s">
        <v>11</v>
      </c>
      <c r="DW520" t="s">
        <v>11</v>
      </c>
      <c r="DX520" t="s">
        <v>11</v>
      </c>
      <c r="DY520" t="s">
        <v>11</v>
      </c>
      <c r="DZ520" t="s">
        <v>11</v>
      </c>
      <c r="EA520" t="s">
        <v>11</v>
      </c>
      <c r="EB520" t="s">
        <v>11</v>
      </c>
      <c r="EC520" t="s">
        <v>11</v>
      </c>
      <c r="ED520" t="s">
        <v>11</v>
      </c>
      <c r="EE520" t="s">
        <v>11</v>
      </c>
      <c r="EF520" t="s">
        <v>11</v>
      </c>
      <c r="EG520" t="s">
        <v>11</v>
      </c>
      <c r="EH520" t="s">
        <v>11</v>
      </c>
      <c r="EI520" t="s">
        <v>11</v>
      </c>
      <c r="EJ520" t="s">
        <v>11</v>
      </c>
      <c r="EK520" t="s">
        <v>11</v>
      </c>
      <c r="EL520" t="s">
        <v>11</v>
      </c>
      <c r="EM520" t="s">
        <v>11</v>
      </c>
      <c r="EN520" t="s">
        <v>11</v>
      </c>
      <c r="EO520" t="s">
        <v>11</v>
      </c>
      <c r="EP520" t="s">
        <v>11</v>
      </c>
      <c r="EQ520" t="s">
        <v>11</v>
      </c>
      <c r="ER520" t="s">
        <v>11</v>
      </c>
      <c r="ES520" t="s">
        <v>11</v>
      </c>
      <c r="ET520" t="s">
        <v>11</v>
      </c>
      <c r="EU520" t="s">
        <v>11</v>
      </c>
      <c r="EV520" t="s">
        <v>11</v>
      </c>
      <c r="EW520" t="s">
        <v>11</v>
      </c>
      <c r="EX520" t="s">
        <v>11</v>
      </c>
      <c r="EY520" t="s">
        <v>11</v>
      </c>
      <c r="EZ520" t="s">
        <v>11</v>
      </c>
      <c r="FA520" t="s">
        <v>11</v>
      </c>
      <c r="FB520" t="s">
        <v>11</v>
      </c>
      <c r="FC520" t="s">
        <v>11</v>
      </c>
      <c r="FD520" t="s">
        <v>11</v>
      </c>
      <c r="FE520" t="s">
        <v>11</v>
      </c>
      <c r="FF520" t="s">
        <v>11</v>
      </c>
      <c r="FG520" t="s">
        <v>11</v>
      </c>
      <c r="FH520" t="s">
        <v>11</v>
      </c>
      <c r="FI520" t="s">
        <v>11</v>
      </c>
      <c r="FJ520" t="s">
        <v>11</v>
      </c>
      <c r="FK520" t="s">
        <v>11</v>
      </c>
      <c r="FL520" t="s">
        <v>11</v>
      </c>
      <c r="FM520" t="s">
        <v>11</v>
      </c>
      <c r="FN520" t="s">
        <v>11</v>
      </c>
      <c r="FO520" t="s">
        <v>11</v>
      </c>
      <c r="FP520" t="s">
        <v>11</v>
      </c>
      <c r="FQ520" t="s">
        <v>11</v>
      </c>
      <c r="FR520" t="s">
        <v>11</v>
      </c>
      <c r="FS520" t="s">
        <v>11</v>
      </c>
      <c r="FT520" t="s">
        <v>11</v>
      </c>
      <c r="FU520" t="s">
        <v>11</v>
      </c>
      <c r="FV520" t="s">
        <v>11</v>
      </c>
      <c r="FW520" t="s">
        <v>11</v>
      </c>
      <c r="FX520" t="s">
        <v>11</v>
      </c>
      <c r="FY520" t="s">
        <v>11</v>
      </c>
      <c r="FZ520" t="s">
        <v>11</v>
      </c>
      <c r="GA520" t="s">
        <v>11</v>
      </c>
      <c r="GB520" t="s">
        <v>11</v>
      </c>
      <c r="GC520" t="s">
        <v>11</v>
      </c>
      <c r="GD520" t="s">
        <v>11</v>
      </c>
      <c r="GE520" t="s">
        <v>11</v>
      </c>
      <c r="GF520" t="s">
        <v>11</v>
      </c>
      <c r="GG520" t="s">
        <v>11</v>
      </c>
      <c r="GH520" t="s">
        <v>11</v>
      </c>
      <c r="GI520" t="s">
        <v>11</v>
      </c>
      <c r="GJ520" t="s">
        <v>11</v>
      </c>
      <c r="GK520" t="s">
        <v>11</v>
      </c>
      <c r="GL520" t="s">
        <v>11</v>
      </c>
      <c r="GM520" t="s">
        <v>11</v>
      </c>
      <c r="GN520" t="s">
        <v>11</v>
      </c>
      <c r="GO520" t="s">
        <v>11</v>
      </c>
      <c r="GP520" t="s">
        <v>11</v>
      </c>
      <c r="GQ520" t="s">
        <v>11</v>
      </c>
      <c r="GR520" t="s">
        <v>11</v>
      </c>
      <c r="GS520" t="s">
        <v>11</v>
      </c>
      <c r="GT520" t="s">
        <v>11</v>
      </c>
      <c r="GU520" t="s">
        <v>11</v>
      </c>
      <c r="GV520" t="s">
        <v>11</v>
      </c>
      <c r="GW520" t="s">
        <v>11</v>
      </c>
      <c r="GX520" t="s">
        <v>11</v>
      </c>
      <c r="GY520" t="s">
        <v>11</v>
      </c>
      <c r="GZ520" t="s">
        <v>11</v>
      </c>
      <c r="HA520" t="s">
        <v>11</v>
      </c>
      <c r="HB520" t="s">
        <v>11</v>
      </c>
      <c r="HC520" t="s">
        <v>11</v>
      </c>
      <c r="HD520" t="s">
        <v>11</v>
      </c>
      <c r="HE520" t="s">
        <v>11</v>
      </c>
      <c r="HF520" t="s">
        <v>11</v>
      </c>
      <c r="HG520" t="s">
        <v>11</v>
      </c>
      <c r="HH520" t="s">
        <v>11</v>
      </c>
      <c r="HI520" t="s">
        <v>11</v>
      </c>
      <c r="HJ520" t="s">
        <v>11</v>
      </c>
      <c r="HK520" t="s">
        <v>11</v>
      </c>
      <c r="HL520" t="s">
        <v>11</v>
      </c>
      <c r="HM520" t="s">
        <v>11</v>
      </c>
      <c r="HN520" t="s">
        <v>11</v>
      </c>
      <c r="HO520" t="s">
        <v>11</v>
      </c>
      <c r="HP520" t="s">
        <v>11</v>
      </c>
      <c r="HQ520" t="s">
        <v>11</v>
      </c>
      <c r="HR520" t="s">
        <v>11</v>
      </c>
      <c r="HS520" t="s">
        <v>11</v>
      </c>
      <c r="HT520" t="s">
        <v>11</v>
      </c>
      <c r="HU520" t="s">
        <v>11</v>
      </c>
      <c r="HV520" t="s">
        <v>11</v>
      </c>
      <c r="HW520" t="s">
        <v>11</v>
      </c>
      <c r="HX520" t="s">
        <v>11</v>
      </c>
      <c r="HY520" t="s">
        <v>11</v>
      </c>
      <c r="HZ520" t="s">
        <v>11</v>
      </c>
      <c r="IA520" t="s">
        <v>11</v>
      </c>
      <c r="IB520" t="s">
        <v>11</v>
      </c>
      <c r="IC520" t="s">
        <v>11</v>
      </c>
      <c r="ID520" t="s">
        <v>11</v>
      </c>
      <c r="IE520" t="s">
        <v>11</v>
      </c>
      <c r="IF520" t="s">
        <v>11</v>
      </c>
      <c r="IG520" t="s">
        <v>11</v>
      </c>
      <c r="IH520" t="s">
        <v>11</v>
      </c>
      <c r="II520" t="s">
        <v>11</v>
      </c>
      <c r="IJ520" t="s">
        <v>11</v>
      </c>
      <c r="IK520" t="s">
        <v>11</v>
      </c>
      <c r="IL520" t="s">
        <v>11</v>
      </c>
      <c r="IM520" t="s">
        <v>11</v>
      </c>
      <c r="IN520" t="s">
        <v>11</v>
      </c>
      <c r="IO520" t="s">
        <v>11</v>
      </c>
      <c r="IP520" t="s">
        <v>11</v>
      </c>
      <c r="IQ520" t="s">
        <v>11</v>
      </c>
      <c r="IR520" t="s">
        <v>11</v>
      </c>
      <c r="IS520" t="s">
        <v>11</v>
      </c>
      <c r="IT520" t="s">
        <v>11</v>
      </c>
      <c r="IU520" t="s">
        <v>11</v>
      </c>
      <c r="IV520" t="s">
        <v>11</v>
      </c>
      <c r="IW520" t="s">
        <v>11</v>
      </c>
      <c r="IX520" t="s">
        <v>11</v>
      </c>
      <c r="IY520" t="s">
        <v>11</v>
      </c>
      <c r="IZ520" t="s">
        <v>11</v>
      </c>
      <c r="JA520" t="s">
        <v>11</v>
      </c>
      <c r="JB520" t="s">
        <v>11</v>
      </c>
      <c r="JC520" t="s">
        <v>11</v>
      </c>
      <c r="JD520" t="s">
        <v>11</v>
      </c>
      <c r="JE520" t="s">
        <v>11</v>
      </c>
      <c r="JF520" t="s">
        <v>11</v>
      </c>
      <c r="JG520" t="s">
        <v>11</v>
      </c>
      <c r="JH520" t="s">
        <v>11</v>
      </c>
      <c r="JI520" t="s">
        <v>11</v>
      </c>
      <c r="JJ520" t="s">
        <v>11</v>
      </c>
      <c r="JK520" t="s">
        <v>122184</v>
      </c>
      <c r="JL520" t="s">
        <v>122185</v>
      </c>
      <c r="JM520" t="s">
        <v>122186</v>
      </c>
      <c r="JN520" t="s">
        <v>122187</v>
      </c>
      <c r="JO520" t="s">
        <v>122188</v>
      </c>
      <c r="JP520" t="s">
        <v>122189</v>
      </c>
      <c r="JQ520" t="s">
        <v>122190</v>
      </c>
      <c r="JR520" t="s">
        <v>122191</v>
      </c>
      <c r="JS520" t="s">
        <v>122192</v>
      </c>
      <c r="JT520" t="s">
        <v>122193</v>
      </c>
      <c r="JU520" t="s">
        <v>122194</v>
      </c>
      <c r="JV520" t="s">
        <v>122195</v>
      </c>
      <c r="JW520" t="s">
        <v>122196</v>
      </c>
      <c r="JX520" t="s">
        <v>122197</v>
      </c>
      <c r="JY520" t="s">
        <v>122198</v>
      </c>
      <c r="JZ520" t="s">
        <v>122199</v>
      </c>
      <c r="KA520" t="s">
        <v>122200</v>
      </c>
      <c r="KB520" t="s">
        <v>122201</v>
      </c>
      <c r="KC520" t="s">
        <v>122202</v>
      </c>
      <c r="KD520" t="s">
        <v>122203</v>
      </c>
      <c r="KE520" t="s">
        <v>122204</v>
      </c>
      <c r="KF520" t="s">
        <v>122205</v>
      </c>
      <c r="KG520" t="s">
        <v>122206</v>
      </c>
      <c r="KH520" t="s">
        <v>122207</v>
      </c>
      <c r="KI520" t="s">
        <v>122208</v>
      </c>
      <c r="KJ520" t="s">
        <v>122209</v>
      </c>
      <c r="KK520" t="s">
        <v>122210</v>
      </c>
      <c r="KL520" t="s">
        <v>122211</v>
      </c>
      <c r="KM520" t="s">
        <v>122212</v>
      </c>
      <c r="KN520" t="s">
        <v>122213</v>
      </c>
      <c r="KO520" t="s">
        <v>122214</v>
      </c>
    </row>
    <row r="521" spans="1:301" x14ac:dyDescent="0.2">
      <c r="A521" t="s">
        <v>122215</v>
      </c>
      <c r="B521" t="s">
        <v>122216</v>
      </c>
      <c r="C521" t="s">
        <v>123026</v>
      </c>
      <c r="D521" t="s">
        <v>607</v>
      </c>
      <c r="E521" t="s">
        <v>24634</v>
      </c>
      <c r="F521" t="s">
        <v>11</v>
      </c>
      <c r="G521" t="s">
        <v>11</v>
      </c>
      <c r="H521" t="s">
        <v>11</v>
      </c>
      <c r="I521" t="s">
        <v>11</v>
      </c>
      <c r="J521" t="s">
        <v>11</v>
      </c>
      <c r="K521" t="s">
        <v>11</v>
      </c>
      <c r="L521" t="s">
        <v>11</v>
      </c>
      <c r="M521" t="s">
        <v>11</v>
      </c>
      <c r="N521" t="s">
        <v>11</v>
      </c>
      <c r="O521" t="s">
        <v>11</v>
      </c>
      <c r="P521" t="s">
        <v>11</v>
      </c>
      <c r="Q521" t="s">
        <v>11</v>
      </c>
      <c r="R521" t="s">
        <v>11</v>
      </c>
      <c r="S521" t="s">
        <v>11</v>
      </c>
      <c r="T521" t="s">
        <v>11</v>
      </c>
      <c r="U521" t="s">
        <v>11</v>
      </c>
      <c r="V521" t="s">
        <v>11</v>
      </c>
      <c r="W521" t="s">
        <v>11</v>
      </c>
      <c r="X521" t="s">
        <v>11</v>
      </c>
      <c r="Y521" t="s">
        <v>11</v>
      </c>
      <c r="Z521" t="s">
        <v>11</v>
      </c>
      <c r="AA521" t="s">
        <v>11</v>
      </c>
      <c r="AB521" t="s">
        <v>11</v>
      </c>
      <c r="AC521" t="s">
        <v>11</v>
      </c>
      <c r="AD521" t="s">
        <v>11</v>
      </c>
      <c r="AE521" t="s">
        <v>11</v>
      </c>
      <c r="AF521" t="s">
        <v>11</v>
      </c>
      <c r="AG521" t="s">
        <v>11</v>
      </c>
      <c r="AH521" t="s">
        <v>11</v>
      </c>
      <c r="AI521" t="s">
        <v>11</v>
      </c>
      <c r="AJ521" t="s">
        <v>11</v>
      </c>
      <c r="AK521" t="s">
        <v>11</v>
      </c>
      <c r="AL521" t="s">
        <v>11</v>
      </c>
      <c r="AM521" t="s">
        <v>11</v>
      </c>
      <c r="AN521" t="s">
        <v>11</v>
      </c>
      <c r="AO521" t="s">
        <v>11</v>
      </c>
      <c r="AP521" t="s">
        <v>11</v>
      </c>
      <c r="AQ521" t="s">
        <v>11</v>
      </c>
      <c r="AR521" t="s">
        <v>11</v>
      </c>
      <c r="AS521" t="s">
        <v>11</v>
      </c>
      <c r="AT521" t="s">
        <v>11</v>
      </c>
      <c r="AU521" t="s">
        <v>11</v>
      </c>
      <c r="AV521" t="s">
        <v>11</v>
      </c>
      <c r="AW521" t="s">
        <v>11</v>
      </c>
      <c r="AX521" t="s">
        <v>11</v>
      </c>
      <c r="AY521" t="s">
        <v>11</v>
      </c>
      <c r="AZ521" t="s">
        <v>11</v>
      </c>
      <c r="BA521" t="s">
        <v>11</v>
      </c>
      <c r="BB521" t="s">
        <v>11</v>
      </c>
      <c r="BC521" t="s">
        <v>11</v>
      </c>
      <c r="BD521" t="s">
        <v>11</v>
      </c>
      <c r="BE521" t="s">
        <v>11</v>
      </c>
      <c r="BF521" t="s">
        <v>11</v>
      </c>
      <c r="BG521" t="s">
        <v>11</v>
      </c>
      <c r="BH521" t="s">
        <v>11</v>
      </c>
      <c r="BI521" t="s">
        <v>11</v>
      </c>
      <c r="BJ521" t="s">
        <v>11</v>
      </c>
      <c r="BK521" t="s">
        <v>11</v>
      </c>
      <c r="BL521" t="s">
        <v>11</v>
      </c>
      <c r="BM521" t="s">
        <v>11</v>
      </c>
      <c r="BN521" t="s">
        <v>11</v>
      </c>
      <c r="BO521" t="s">
        <v>11</v>
      </c>
      <c r="BP521" t="s">
        <v>11</v>
      </c>
      <c r="BQ521" t="s">
        <v>11</v>
      </c>
      <c r="BR521" t="s">
        <v>11</v>
      </c>
      <c r="BS521" t="s">
        <v>11</v>
      </c>
      <c r="BT521" t="s">
        <v>11</v>
      </c>
      <c r="BU521" t="s">
        <v>11</v>
      </c>
      <c r="BV521" t="s">
        <v>11</v>
      </c>
      <c r="BW521" t="s">
        <v>11</v>
      </c>
      <c r="BX521" t="s">
        <v>11</v>
      </c>
      <c r="BY521" t="s">
        <v>11</v>
      </c>
      <c r="BZ521" t="s">
        <v>11</v>
      </c>
      <c r="CA521" t="s">
        <v>11</v>
      </c>
      <c r="CB521" t="s">
        <v>11</v>
      </c>
      <c r="CC521" t="s">
        <v>11</v>
      </c>
      <c r="CD521" t="s">
        <v>11</v>
      </c>
      <c r="CE521" t="s">
        <v>11</v>
      </c>
      <c r="CF521" t="s">
        <v>11</v>
      </c>
      <c r="CG521" t="s">
        <v>11</v>
      </c>
      <c r="CH521" t="s">
        <v>11</v>
      </c>
      <c r="CI521" t="s">
        <v>11</v>
      </c>
      <c r="CJ521" t="s">
        <v>11</v>
      </c>
      <c r="CK521" t="s">
        <v>11</v>
      </c>
      <c r="CL521" t="s">
        <v>11</v>
      </c>
      <c r="CM521" t="s">
        <v>11</v>
      </c>
      <c r="CN521" t="s">
        <v>11</v>
      </c>
      <c r="CO521" t="s">
        <v>11</v>
      </c>
      <c r="CP521" t="s">
        <v>11</v>
      </c>
      <c r="CQ521" t="s">
        <v>11</v>
      </c>
      <c r="CR521" t="s">
        <v>11</v>
      </c>
      <c r="CS521" t="s">
        <v>11</v>
      </c>
      <c r="CT521" t="s">
        <v>11</v>
      </c>
      <c r="CU521" t="s">
        <v>11</v>
      </c>
      <c r="CV521" t="s">
        <v>11</v>
      </c>
      <c r="CW521" t="s">
        <v>11</v>
      </c>
      <c r="CX521" t="s">
        <v>11</v>
      </c>
      <c r="CY521" t="s">
        <v>11</v>
      </c>
      <c r="CZ521" t="s">
        <v>11</v>
      </c>
      <c r="DA521" t="s">
        <v>11</v>
      </c>
      <c r="DB521" t="s">
        <v>11</v>
      </c>
      <c r="DC521" t="s">
        <v>11</v>
      </c>
      <c r="DD521" t="s">
        <v>11</v>
      </c>
      <c r="DE521" t="s">
        <v>11</v>
      </c>
      <c r="DF521" t="s">
        <v>11</v>
      </c>
      <c r="DG521" t="s">
        <v>11</v>
      </c>
      <c r="DH521" t="s">
        <v>11</v>
      </c>
      <c r="DI521" t="s">
        <v>11</v>
      </c>
      <c r="DJ521" t="s">
        <v>11</v>
      </c>
      <c r="DK521" t="s">
        <v>11</v>
      </c>
      <c r="DL521" t="s">
        <v>11</v>
      </c>
      <c r="DM521" t="s">
        <v>11</v>
      </c>
      <c r="DN521" t="s">
        <v>11</v>
      </c>
      <c r="DO521" t="s">
        <v>11</v>
      </c>
      <c r="DP521" t="s">
        <v>11</v>
      </c>
      <c r="DQ521" t="s">
        <v>11</v>
      </c>
      <c r="DR521" t="s">
        <v>11</v>
      </c>
      <c r="DS521" t="s">
        <v>11</v>
      </c>
      <c r="DT521" t="s">
        <v>11</v>
      </c>
      <c r="DU521" t="s">
        <v>11</v>
      </c>
      <c r="DV521" t="s">
        <v>11</v>
      </c>
      <c r="DW521" t="s">
        <v>11</v>
      </c>
      <c r="DX521" t="s">
        <v>11</v>
      </c>
      <c r="DY521" t="s">
        <v>11</v>
      </c>
      <c r="DZ521" t="s">
        <v>11</v>
      </c>
      <c r="EA521" t="s">
        <v>11</v>
      </c>
      <c r="EB521" t="s">
        <v>11</v>
      </c>
      <c r="EC521" t="s">
        <v>11</v>
      </c>
      <c r="ED521" t="s">
        <v>11</v>
      </c>
      <c r="EE521" t="s">
        <v>11</v>
      </c>
      <c r="EF521" t="s">
        <v>11</v>
      </c>
      <c r="EG521" t="s">
        <v>11</v>
      </c>
      <c r="EH521" t="s">
        <v>11</v>
      </c>
      <c r="EI521" t="s">
        <v>11</v>
      </c>
      <c r="EJ521" t="s">
        <v>11</v>
      </c>
      <c r="EK521" t="s">
        <v>11</v>
      </c>
      <c r="EL521" t="s">
        <v>11</v>
      </c>
      <c r="EM521" t="s">
        <v>11</v>
      </c>
      <c r="EN521" t="s">
        <v>11</v>
      </c>
      <c r="EO521" t="s">
        <v>11</v>
      </c>
      <c r="EP521" t="s">
        <v>11</v>
      </c>
      <c r="EQ521" t="s">
        <v>11</v>
      </c>
      <c r="ER521" t="s">
        <v>11</v>
      </c>
      <c r="ES521" t="s">
        <v>11</v>
      </c>
      <c r="ET521" t="s">
        <v>11</v>
      </c>
      <c r="EU521" t="s">
        <v>11</v>
      </c>
      <c r="EV521" t="s">
        <v>11</v>
      </c>
      <c r="EW521" t="s">
        <v>11</v>
      </c>
      <c r="EX521" t="s">
        <v>11</v>
      </c>
      <c r="EY521" t="s">
        <v>11</v>
      </c>
      <c r="EZ521" t="s">
        <v>11</v>
      </c>
      <c r="FA521" t="s">
        <v>11</v>
      </c>
      <c r="FB521" t="s">
        <v>11</v>
      </c>
      <c r="FC521" t="s">
        <v>11</v>
      </c>
      <c r="FD521" t="s">
        <v>11</v>
      </c>
      <c r="FE521" t="s">
        <v>11</v>
      </c>
      <c r="FF521" t="s">
        <v>11</v>
      </c>
      <c r="FG521" t="s">
        <v>11</v>
      </c>
      <c r="FH521" t="s">
        <v>11</v>
      </c>
      <c r="FI521" t="s">
        <v>11</v>
      </c>
      <c r="FJ521" t="s">
        <v>11</v>
      </c>
      <c r="FK521" t="s">
        <v>11</v>
      </c>
      <c r="FL521" t="s">
        <v>11</v>
      </c>
      <c r="FM521" t="s">
        <v>11</v>
      </c>
      <c r="FN521" t="s">
        <v>11</v>
      </c>
      <c r="FO521" t="s">
        <v>11</v>
      </c>
      <c r="FP521" t="s">
        <v>11</v>
      </c>
      <c r="FQ521" t="s">
        <v>11</v>
      </c>
      <c r="FR521" t="s">
        <v>11</v>
      </c>
      <c r="FS521" t="s">
        <v>11</v>
      </c>
      <c r="FT521" t="s">
        <v>11</v>
      </c>
      <c r="FU521" t="s">
        <v>11</v>
      </c>
      <c r="FV521" t="s">
        <v>11</v>
      </c>
      <c r="FW521" t="s">
        <v>11</v>
      </c>
      <c r="FX521" t="s">
        <v>11</v>
      </c>
      <c r="FY521" t="s">
        <v>11</v>
      </c>
      <c r="FZ521" t="s">
        <v>11</v>
      </c>
      <c r="GA521" t="s">
        <v>11</v>
      </c>
      <c r="GB521" t="s">
        <v>11</v>
      </c>
      <c r="GC521" t="s">
        <v>11</v>
      </c>
      <c r="GD521" t="s">
        <v>11</v>
      </c>
      <c r="GE521" t="s">
        <v>11</v>
      </c>
      <c r="GF521" t="s">
        <v>11</v>
      </c>
      <c r="GG521" t="s">
        <v>11</v>
      </c>
      <c r="GH521" t="s">
        <v>11</v>
      </c>
      <c r="GI521" t="s">
        <v>11</v>
      </c>
      <c r="GJ521" t="s">
        <v>11</v>
      </c>
      <c r="GK521" t="s">
        <v>11</v>
      </c>
      <c r="GL521" t="s">
        <v>11</v>
      </c>
      <c r="GM521" t="s">
        <v>11</v>
      </c>
      <c r="GN521" t="s">
        <v>11</v>
      </c>
      <c r="GO521" t="s">
        <v>11</v>
      </c>
      <c r="GP521" t="s">
        <v>11</v>
      </c>
      <c r="GQ521" t="s">
        <v>11</v>
      </c>
      <c r="GR521" t="s">
        <v>11</v>
      </c>
      <c r="GS521" t="s">
        <v>11</v>
      </c>
      <c r="GT521" t="s">
        <v>11</v>
      </c>
      <c r="GU521" t="s">
        <v>11</v>
      </c>
      <c r="GV521" t="s">
        <v>11</v>
      </c>
      <c r="GW521" t="s">
        <v>11</v>
      </c>
      <c r="GX521" t="s">
        <v>11</v>
      </c>
      <c r="GY521" t="s">
        <v>11</v>
      </c>
      <c r="GZ521" t="s">
        <v>11</v>
      </c>
      <c r="HA521" t="s">
        <v>11</v>
      </c>
      <c r="HB521" t="s">
        <v>11</v>
      </c>
      <c r="HC521" t="s">
        <v>122218</v>
      </c>
      <c r="HD521" t="s">
        <v>122219</v>
      </c>
      <c r="HE521" t="s">
        <v>122220</v>
      </c>
      <c r="HF521" t="s">
        <v>122221</v>
      </c>
      <c r="HG521" t="s">
        <v>122222</v>
      </c>
      <c r="HH521" t="s">
        <v>122223</v>
      </c>
      <c r="HI521" t="s">
        <v>122224</v>
      </c>
      <c r="HJ521" t="s">
        <v>122225</v>
      </c>
      <c r="HK521" t="s">
        <v>122226</v>
      </c>
      <c r="HL521" t="s">
        <v>122227</v>
      </c>
      <c r="HM521" t="s">
        <v>122228</v>
      </c>
      <c r="HN521" t="s">
        <v>122229</v>
      </c>
      <c r="HO521" t="s">
        <v>122230</v>
      </c>
      <c r="HP521" t="s">
        <v>122231</v>
      </c>
      <c r="HQ521" t="s">
        <v>122232</v>
      </c>
      <c r="HR521" t="s">
        <v>122233</v>
      </c>
      <c r="HS521" t="s">
        <v>122234</v>
      </c>
      <c r="HT521" t="s">
        <v>122235</v>
      </c>
      <c r="HU521" t="s">
        <v>122236</v>
      </c>
      <c r="HV521" t="s">
        <v>122237</v>
      </c>
      <c r="HW521" t="s">
        <v>122238</v>
      </c>
      <c r="HX521" t="s">
        <v>122239</v>
      </c>
      <c r="HY521" t="s">
        <v>122240</v>
      </c>
      <c r="HZ521" t="s">
        <v>122241</v>
      </c>
      <c r="IA521" t="s">
        <v>122242</v>
      </c>
      <c r="IB521" t="s">
        <v>122243</v>
      </c>
      <c r="IC521" t="s">
        <v>122244</v>
      </c>
      <c r="ID521" t="s">
        <v>122245</v>
      </c>
      <c r="IE521" t="s">
        <v>122246</v>
      </c>
      <c r="IF521" t="s">
        <v>122247</v>
      </c>
      <c r="IG521" t="s">
        <v>122248</v>
      </c>
      <c r="IH521" t="s">
        <v>122249</v>
      </c>
      <c r="II521" t="s">
        <v>122250</v>
      </c>
      <c r="IJ521" t="s">
        <v>122251</v>
      </c>
      <c r="IK521" t="s">
        <v>122252</v>
      </c>
      <c r="IL521" t="s">
        <v>122253</v>
      </c>
      <c r="IM521" t="s">
        <v>122254</v>
      </c>
      <c r="IN521" t="s">
        <v>122255</v>
      </c>
      <c r="IO521" t="s">
        <v>122256</v>
      </c>
      <c r="IP521" t="s">
        <v>122257</v>
      </c>
      <c r="IQ521" t="s">
        <v>122258</v>
      </c>
      <c r="IR521" t="s">
        <v>122259</v>
      </c>
      <c r="IS521" t="s">
        <v>122260</v>
      </c>
      <c r="IT521" t="s">
        <v>122261</v>
      </c>
      <c r="IU521" t="s">
        <v>122262</v>
      </c>
      <c r="IV521" t="s">
        <v>122263</v>
      </c>
      <c r="IW521" t="s">
        <v>122264</v>
      </c>
      <c r="IX521" t="s">
        <v>122265</v>
      </c>
      <c r="IY521" t="s">
        <v>122266</v>
      </c>
      <c r="IZ521" t="s">
        <v>122267</v>
      </c>
      <c r="JA521" t="s">
        <v>122268</v>
      </c>
      <c r="JB521" t="s">
        <v>122269</v>
      </c>
      <c r="JC521" t="s">
        <v>122270</v>
      </c>
      <c r="JD521" t="s">
        <v>122271</v>
      </c>
      <c r="JE521" t="s">
        <v>122272</v>
      </c>
      <c r="JF521" t="s">
        <v>122273</v>
      </c>
      <c r="JG521" t="s">
        <v>122274</v>
      </c>
      <c r="JH521" t="s">
        <v>122275</v>
      </c>
      <c r="JI521" t="s">
        <v>122276</v>
      </c>
      <c r="JJ521" t="s">
        <v>122277</v>
      </c>
      <c r="JK521" t="s">
        <v>122278</v>
      </c>
      <c r="JL521" t="s">
        <v>122279</v>
      </c>
      <c r="JM521" t="s">
        <v>122280</v>
      </c>
      <c r="JN521" t="s">
        <v>122281</v>
      </c>
      <c r="JO521" t="s">
        <v>122282</v>
      </c>
      <c r="JP521" t="s">
        <v>122283</v>
      </c>
      <c r="JQ521" t="s">
        <v>122284</v>
      </c>
      <c r="JR521" t="s">
        <v>122285</v>
      </c>
      <c r="JS521" t="s">
        <v>122286</v>
      </c>
      <c r="JT521" t="s">
        <v>122287</v>
      </c>
      <c r="JU521" t="s">
        <v>122288</v>
      </c>
      <c r="JV521" t="s">
        <v>122289</v>
      </c>
      <c r="JW521" t="s">
        <v>122290</v>
      </c>
      <c r="JX521" t="s">
        <v>122291</v>
      </c>
      <c r="JY521" t="s">
        <v>122292</v>
      </c>
      <c r="JZ521" t="s">
        <v>122293</v>
      </c>
      <c r="KA521" t="s">
        <v>122294</v>
      </c>
      <c r="KB521" t="s">
        <v>122295</v>
      </c>
      <c r="KC521" t="s">
        <v>122296</v>
      </c>
      <c r="KD521" t="s">
        <v>122297</v>
      </c>
      <c r="KE521" t="s">
        <v>122298</v>
      </c>
      <c r="KF521" t="s">
        <v>122299</v>
      </c>
      <c r="KG521" t="s">
        <v>122300</v>
      </c>
      <c r="KH521" t="s">
        <v>122301</v>
      </c>
      <c r="KI521" t="s">
        <v>122302</v>
      </c>
      <c r="KJ521" t="s">
        <v>122303</v>
      </c>
      <c r="KK521" t="s">
        <v>122304</v>
      </c>
      <c r="KL521" t="s">
        <v>122305</v>
      </c>
      <c r="KM521" t="s">
        <v>122306</v>
      </c>
      <c r="KN521" t="s">
        <v>122307</v>
      </c>
      <c r="KO521" t="s">
        <v>122308</v>
      </c>
    </row>
    <row r="522" spans="1:301" x14ac:dyDescent="0.2">
      <c r="A522" t="s">
        <v>122309</v>
      </c>
      <c r="B522" t="s">
        <v>122310</v>
      </c>
      <c r="C522" t="s">
        <v>123027</v>
      </c>
      <c r="D522" t="s">
        <v>607</v>
      </c>
      <c r="E522" t="s">
        <v>39731</v>
      </c>
      <c r="F522" t="s">
        <v>11</v>
      </c>
      <c r="G522" t="s">
        <v>11</v>
      </c>
      <c r="H522" t="s">
        <v>11</v>
      </c>
      <c r="I522" t="s">
        <v>11</v>
      </c>
      <c r="J522" t="s">
        <v>11</v>
      </c>
      <c r="K522" t="s">
        <v>11</v>
      </c>
      <c r="L522" t="s">
        <v>11</v>
      </c>
      <c r="M522" t="s">
        <v>11</v>
      </c>
      <c r="N522" t="s">
        <v>11</v>
      </c>
      <c r="O522" t="s">
        <v>11</v>
      </c>
      <c r="P522" t="s">
        <v>11</v>
      </c>
      <c r="Q522" t="s">
        <v>11</v>
      </c>
      <c r="R522" t="s">
        <v>11</v>
      </c>
      <c r="S522" t="s">
        <v>11</v>
      </c>
      <c r="T522" t="s">
        <v>11</v>
      </c>
      <c r="U522" t="s">
        <v>11</v>
      </c>
      <c r="V522" t="s">
        <v>11</v>
      </c>
      <c r="W522" t="s">
        <v>11</v>
      </c>
      <c r="X522" t="s">
        <v>11</v>
      </c>
      <c r="Y522" t="s">
        <v>11</v>
      </c>
      <c r="Z522" t="s">
        <v>11</v>
      </c>
      <c r="AA522" t="s">
        <v>11</v>
      </c>
      <c r="AB522" t="s">
        <v>11</v>
      </c>
      <c r="AC522" t="s">
        <v>11</v>
      </c>
      <c r="AD522" t="s">
        <v>11</v>
      </c>
      <c r="AE522" t="s">
        <v>11</v>
      </c>
      <c r="AF522" t="s">
        <v>11</v>
      </c>
      <c r="AG522" t="s">
        <v>11</v>
      </c>
      <c r="AH522" t="s">
        <v>11</v>
      </c>
      <c r="AI522" t="s">
        <v>11</v>
      </c>
      <c r="AJ522" t="s">
        <v>11</v>
      </c>
      <c r="AK522" t="s">
        <v>11</v>
      </c>
      <c r="AL522" t="s">
        <v>11</v>
      </c>
      <c r="AM522" t="s">
        <v>11</v>
      </c>
      <c r="AN522" t="s">
        <v>11</v>
      </c>
      <c r="AO522" t="s">
        <v>11</v>
      </c>
      <c r="AP522" t="s">
        <v>11</v>
      </c>
      <c r="AQ522" t="s">
        <v>11</v>
      </c>
      <c r="AR522" t="s">
        <v>11</v>
      </c>
      <c r="AS522" t="s">
        <v>11</v>
      </c>
      <c r="AT522" t="s">
        <v>11</v>
      </c>
      <c r="AU522" t="s">
        <v>11</v>
      </c>
      <c r="AV522" t="s">
        <v>11</v>
      </c>
      <c r="AW522" t="s">
        <v>11</v>
      </c>
      <c r="AX522" t="s">
        <v>11</v>
      </c>
      <c r="AY522" t="s">
        <v>11</v>
      </c>
      <c r="AZ522" t="s">
        <v>11</v>
      </c>
      <c r="BA522" t="s">
        <v>11</v>
      </c>
      <c r="BB522" t="s">
        <v>11</v>
      </c>
      <c r="BC522" t="s">
        <v>11</v>
      </c>
      <c r="BD522" t="s">
        <v>11</v>
      </c>
      <c r="BE522" t="s">
        <v>11</v>
      </c>
      <c r="BF522" t="s">
        <v>11</v>
      </c>
      <c r="BG522" t="s">
        <v>11</v>
      </c>
      <c r="BH522" t="s">
        <v>11</v>
      </c>
      <c r="BI522" t="s">
        <v>11</v>
      </c>
      <c r="BJ522" t="s">
        <v>11</v>
      </c>
      <c r="BK522" t="s">
        <v>11</v>
      </c>
      <c r="BL522" t="s">
        <v>11</v>
      </c>
      <c r="BM522" t="s">
        <v>11</v>
      </c>
      <c r="BN522" t="s">
        <v>11</v>
      </c>
      <c r="BO522" t="s">
        <v>11</v>
      </c>
      <c r="BP522" t="s">
        <v>11</v>
      </c>
      <c r="BQ522" t="s">
        <v>11</v>
      </c>
      <c r="BR522" t="s">
        <v>11</v>
      </c>
      <c r="BS522" t="s">
        <v>11</v>
      </c>
      <c r="BT522" t="s">
        <v>11</v>
      </c>
      <c r="BU522" t="s">
        <v>11</v>
      </c>
      <c r="BV522" t="s">
        <v>11</v>
      </c>
      <c r="BW522" t="s">
        <v>11</v>
      </c>
      <c r="BX522" t="s">
        <v>11</v>
      </c>
      <c r="BY522" t="s">
        <v>11</v>
      </c>
      <c r="BZ522" t="s">
        <v>11</v>
      </c>
      <c r="CA522" t="s">
        <v>11</v>
      </c>
      <c r="CB522" t="s">
        <v>11</v>
      </c>
      <c r="CC522" t="s">
        <v>11</v>
      </c>
      <c r="CD522" t="s">
        <v>11</v>
      </c>
      <c r="CE522" t="s">
        <v>11</v>
      </c>
      <c r="CF522" t="s">
        <v>11</v>
      </c>
      <c r="CG522" t="s">
        <v>11</v>
      </c>
      <c r="CH522" t="s">
        <v>11</v>
      </c>
      <c r="CI522" t="s">
        <v>11</v>
      </c>
      <c r="CJ522" t="s">
        <v>11</v>
      </c>
      <c r="CK522" t="s">
        <v>11</v>
      </c>
      <c r="CL522" t="s">
        <v>11</v>
      </c>
      <c r="CM522" t="s">
        <v>11</v>
      </c>
      <c r="CN522" t="s">
        <v>11</v>
      </c>
      <c r="CO522" t="s">
        <v>11</v>
      </c>
      <c r="CP522" t="s">
        <v>11</v>
      </c>
      <c r="CQ522" t="s">
        <v>11</v>
      </c>
      <c r="CR522" t="s">
        <v>11</v>
      </c>
      <c r="CS522" t="s">
        <v>11</v>
      </c>
      <c r="CT522" t="s">
        <v>11</v>
      </c>
      <c r="CU522" t="s">
        <v>11</v>
      </c>
      <c r="CV522" t="s">
        <v>11</v>
      </c>
      <c r="CW522" t="s">
        <v>11</v>
      </c>
      <c r="CX522" t="s">
        <v>11</v>
      </c>
      <c r="CY522" t="s">
        <v>11</v>
      </c>
      <c r="CZ522" t="s">
        <v>11</v>
      </c>
      <c r="DA522" t="s">
        <v>11</v>
      </c>
      <c r="DB522" t="s">
        <v>11</v>
      </c>
      <c r="DC522" t="s">
        <v>11</v>
      </c>
      <c r="DD522" t="s">
        <v>122312</v>
      </c>
      <c r="DE522" t="s">
        <v>122313</v>
      </c>
      <c r="DF522" t="s">
        <v>122314</v>
      </c>
      <c r="DG522" t="s">
        <v>122315</v>
      </c>
      <c r="DH522" t="s">
        <v>122316</v>
      </c>
      <c r="DI522" t="s">
        <v>122317</v>
      </c>
      <c r="DJ522" t="s">
        <v>122318</v>
      </c>
      <c r="DK522" t="s">
        <v>122319</v>
      </c>
      <c r="DL522" t="s">
        <v>122320</v>
      </c>
      <c r="DM522" t="s">
        <v>122321</v>
      </c>
      <c r="DN522" t="s">
        <v>122322</v>
      </c>
      <c r="DO522" t="s">
        <v>122323</v>
      </c>
      <c r="DP522" t="s">
        <v>122324</v>
      </c>
      <c r="DQ522" t="s">
        <v>122325</v>
      </c>
      <c r="DR522" t="s">
        <v>122326</v>
      </c>
      <c r="DS522" t="s">
        <v>122327</v>
      </c>
      <c r="DT522" t="s">
        <v>122328</v>
      </c>
      <c r="DU522" t="s">
        <v>122329</v>
      </c>
      <c r="DV522" t="s">
        <v>122330</v>
      </c>
      <c r="DW522" t="s">
        <v>122331</v>
      </c>
      <c r="DX522" t="s">
        <v>122332</v>
      </c>
      <c r="DY522" t="s">
        <v>122333</v>
      </c>
      <c r="DZ522" t="s">
        <v>122334</v>
      </c>
      <c r="EA522" t="s">
        <v>122335</v>
      </c>
      <c r="EB522" t="s">
        <v>122336</v>
      </c>
      <c r="EC522" t="s">
        <v>122337</v>
      </c>
      <c r="ED522" t="s">
        <v>122338</v>
      </c>
      <c r="EE522" t="s">
        <v>122339</v>
      </c>
      <c r="EF522" t="s">
        <v>122340</v>
      </c>
      <c r="EG522" t="s">
        <v>122341</v>
      </c>
      <c r="EH522" t="s">
        <v>122342</v>
      </c>
      <c r="EI522" t="s">
        <v>122343</v>
      </c>
      <c r="EJ522" t="s">
        <v>122344</v>
      </c>
      <c r="EK522" t="s">
        <v>122345</v>
      </c>
      <c r="EL522" t="s">
        <v>122346</v>
      </c>
      <c r="EM522" t="s">
        <v>122347</v>
      </c>
      <c r="EN522" t="s">
        <v>122348</v>
      </c>
      <c r="EO522" t="s">
        <v>122349</v>
      </c>
      <c r="EP522" t="s">
        <v>122350</v>
      </c>
      <c r="EQ522" t="s">
        <v>122351</v>
      </c>
      <c r="ER522" t="s">
        <v>122352</v>
      </c>
      <c r="ES522" t="s">
        <v>122353</v>
      </c>
      <c r="ET522" t="s">
        <v>122354</v>
      </c>
      <c r="EU522" t="s">
        <v>122355</v>
      </c>
      <c r="EV522" t="s">
        <v>122356</v>
      </c>
      <c r="EW522" t="s">
        <v>122357</v>
      </c>
      <c r="EX522" t="s">
        <v>122358</v>
      </c>
      <c r="EY522" t="s">
        <v>122359</v>
      </c>
      <c r="EZ522" t="s">
        <v>122360</v>
      </c>
      <c r="FA522" t="s">
        <v>122361</v>
      </c>
      <c r="FB522" t="s">
        <v>122362</v>
      </c>
      <c r="FC522" t="s">
        <v>122363</v>
      </c>
      <c r="FD522" t="s">
        <v>122364</v>
      </c>
      <c r="FE522" t="s">
        <v>122365</v>
      </c>
      <c r="FF522" t="s">
        <v>122366</v>
      </c>
      <c r="FG522" t="s">
        <v>122367</v>
      </c>
      <c r="FH522" t="s">
        <v>122368</v>
      </c>
      <c r="FI522" t="s">
        <v>122369</v>
      </c>
      <c r="FJ522" t="s">
        <v>122370</v>
      </c>
      <c r="FK522" t="s">
        <v>122371</v>
      </c>
      <c r="FL522" t="s">
        <v>122372</v>
      </c>
      <c r="FM522" t="s">
        <v>122373</v>
      </c>
      <c r="FN522" t="s">
        <v>122374</v>
      </c>
      <c r="FO522" t="s">
        <v>122375</v>
      </c>
      <c r="FP522" t="s">
        <v>122376</v>
      </c>
      <c r="FQ522" t="s">
        <v>122377</v>
      </c>
      <c r="FR522" t="s">
        <v>122378</v>
      </c>
      <c r="FS522" t="s">
        <v>122379</v>
      </c>
      <c r="FT522" t="s">
        <v>122380</v>
      </c>
      <c r="FU522" t="s">
        <v>122381</v>
      </c>
      <c r="FV522" t="s">
        <v>122382</v>
      </c>
      <c r="FW522" t="s">
        <v>122383</v>
      </c>
      <c r="FX522" t="s">
        <v>122384</v>
      </c>
      <c r="FY522" t="s">
        <v>122385</v>
      </c>
      <c r="FZ522" t="s">
        <v>122386</v>
      </c>
      <c r="GA522" t="s">
        <v>122387</v>
      </c>
      <c r="GB522" t="s">
        <v>122388</v>
      </c>
      <c r="GC522" t="s">
        <v>122389</v>
      </c>
      <c r="GD522" t="s">
        <v>122390</v>
      </c>
      <c r="GE522" t="s">
        <v>122391</v>
      </c>
      <c r="GF522" t="s">
        <v>122392</v>
      </c>
      <c r="GG522" t="s">
        <v>122393</v>
      </c>
      <c r="GH522" t="s">
        <v>122394</v>
      </c>
      <c r="GI522" t="s">
        <v>122395</v>
      </c>
      <c r="GJ522" t="s">
        <v>122396</v>
      </c>
      <c r="GK522" t="s">
        <v>122397</v>
      </c>
      <c r="GL522" t="s">
        <v>122398</v>
      </c>
      <c r="GM522" t="s">
        <v>122399</v>
      </c>
      <c r="GN522" t="s">
        <v>122400</v>
      </c>
      <c r="GO522" t="s">
        <v>122401</v>
      </c>
      <c r="GP522" t="s">
        <v>122402</v>
      </c>
      <c r="GQ522" t="s">
        <v>122403</v>
      </c>
      <c r="GR522" t="s">
        <v>122404</v>
      </c>
      <c r="GS522" t="s">
        <v>122405</v>
      </c>
      <c r="GT522" t="s">
        <v>122406</v>
      </c>
      <c r="GU522" t="s">
        <v>122407</v>
      </c>
      <c r="GV522" t="s">
        <v>122408</v>
      </c>
      <c r="GW522" t="s">
        <v>122409</v>
      </c>
      <c r="GX522" t="s">
        <v>122410</v>
      </c>
      <c r="GY522" t="s">
        <v>122411</v>
      </c>
      <c r="GZ522" t="s">
        <v>122412</v>
      </c>
      <c r="HA522" t="s">
        <v>122413</v>
      </c>
      <c r="HB522" t="s">
        <v>122414</v>
      </c>
      <c r="HC522" t="s">
        <v>122415</v>
      </c>
      <c r="HD522" t="s">
        <v>122416</v>
      </c>
      <c r="HE522" t="s">
        <v>122417</v>
      </c>
      <c r="HF522" t="s">
        <v>122418</v>
      </c>
      <c r="HG522" t="s">
        <v>122419</v>
      </c>
      <c r="HH522" t="s">
        <v>122420</v>
      </c>
      <c r="HI522" t="s">
        <v>122421</v>
      </c>
      <c r="HJ522" t="s">
        <v>122422</v>
      </c>
      <c r="HK522" t="s">
        <v>122423</v>
      </c>
      <c r="HL522" t="s">
        <v>122424</v>
      </c>
      <c r="HM522" t="s">
        <v>122425</v>
      </c>
      <c r="HN522" t="s">
        <v>122426</v>
      </c>
      <c r="HO522" t="s">
        <v>122427</v>
      </c>
      <c r="HP522" t="s">
        <v>122428</v>
      </c>
      <c r="HQ522" t="s">
        <v>122429</v>
      </c>
      <c r="HR522" t="s">
        <v>122430</v>
      </c>
      <c r="HS522" t="s">
        <v>122431</v>
      </c>
      <c r="HT522" t="s">
        <v>122432</v>
      </c>
      <c r="HU522" t="s">
        <v>122433</v>
      </c>
      <c r="HV522" t="s">
        <v>122434</v>
      </c>
      <c r="HW522" t="s">
        <v>122435</v>
      </c>
      <c r="HX522" t="s">
        <v>122436</v>
      </c>
      <c r="HY522" t="s">
        <v>122437</v>
      </c>
      <c r="HZ522" t="s">
        <v>122438</v>
      </c>
      <c r="IA522" t="s">
        <v>122439</v>
      </c>
      <c r="IB522" t="s">
        <v>122440</v>
      </c>
      <c r="IC522" t="s">
        <v>122441</v>
      </c>
      <c r="ID522" t="s">
        <v>122442</v>
      </c>
      <c r="IE522" t="s">
        <v>122443</v>
      </c>
      <c r="IF522" t="s">
        <v>122444</v>
      </c>
      <c r="IG522" t="s">
        <v>122445</v>
      </c>
      <c r="IH522" t="s">
        <v>122446</v>
      </c>
      <c r="II522" t="s">
        <v>122447</v>
      </c>
      <c r="IJ522" t="s">
        <v>122448</v>
      </c>
      <c r="IK522" t="s">
        <v>122449</v>
      </c>
      <c r="IL522" t="s">
        <v>122450</v>
      </c>
      <c r="IM522" t="s">
        <v>122451</v>
      </c>
      <c r="IN522" t="s">
        <v>122452</v>
      </c>
      <c r="IO522" t="s">
        <v>122453</v>
      </c>
      <c r="IP522" t="s">
        <v>122454</v>
      </c>
      <c r="IQ522" t="s">
        <v>122455</v>
      </c>
      <c r="IR522" t="s">
        <v>122456</v>
      </c>
      <c r="IS522" t="s">
        <v>122457</v>
      </c>
      <c r="IT522" t="s">
        <v>122458</v>
      </c>
      <c r="IU522" t="s">
        <v>122459</v>
      </c>
      <c r="IV522" t="s">
        <v>122460</v>
      </c>
      <c r="IW522" t="s">
        <v>122461</v>
      </c>
      <c r="IX522" t="s">
        <v>122462</v>
      </c>
      <c r="IY522" t="s">
        <v>122463</v>
      </c>
      <c r="IZ522" t="s">
        <v>122464</v>
      </c>
      <c r="JA522" t="s">
        <v>122465</v>
      </c>
      <c r="JB522" t="s">
        <v>122466</v>
      </c>
      <c r="JC522" t="s">
        <v>122467</v>
      </c>
      <c r="JD522" t="s">
        <v>122468</v>
      </c>
      <c r="JE522" t="s">
        <v>122469</v>
      </c>
      <c r="JF522" t="s">
        <v>122470</v>
      </c>
      <c r="JG522" t="s">
        <v>122471</v>
      </c>
      <c r="JH522" t="s">
        <v>122472</v>
      </c>
      <c r="JI522" t="s">
        <v>122473</v>
      </c>
      <c r="JJ522" t="s">
        <v>122474</v>
      </c>
      <c r="JK522" t="s">
        <v>122475</v>
      </c>
      <c r="JL522" t="s">
        <v>122476</v>
      </c>
      <c r="JM522" t="s">
        <v>122477</v>
      </c>
      <c r="JN522" t="s">
        <v>122478</v>
      </c>
      <c r="JO522" t="s">
        <v>122479</v>
      </c>
      <c r="JP522" t="s">
        <v>122480</v>
      </c>
      <c r="JQ522" t="s">
        <v>122481</v>
      </c>
      <c r="JR522" t="s">
        <v>122482</v>
      </c>
      <c r="JS522" t="s">
        <v>122483</v>
      </c>
      <c r="JT522" t="s">
        <v>122484</v>
      </c>
      <c r="JU522" t="s">
        <v>122485</v>
      </c>
      <c r="JV522" t="s">
        <v>122486</v>
      </c>
      <c r="JW522" t="s">
        <v>122487</v>
      </c>
      <c r="JX522" t="s">
        <v>122488</v>
      </c>
      <c r="JY522" t="s">
        <v>122489</v>
      </c>
      <c r="JZ522" t="s">
        <v>122490</v>
      </c>
      <c r="KA522" t="s">
        <v>122491</v>
      </c>
      <c r="KB522" t="s">
        <v>122492</v>
      </c>
      <c r="KC522" t="s">
        <v>122493</v>
      </c>
      <c r="KD522" t="s">
        <v>122494</v>
      </c>
      <c r="KE522" t="s">
        <v>122495</v>
      </c>
      <c r="KF522" t="s">
        <v>122496</v>
      </c>
      <c r="KG522" t="s">
        <v>122497</v>
      </c>
      <c r="KH522" t="s">
        <v>122498</v>
      </c>
      <c r="KI522" t="s">
        <v>122499</v>
      </c>
      <c r="KJ522" t="s">
        <v>122500</v>
      </c>
      <c r="KK522" t="s">
        <v>122501</v>
      </c>
      <c r="KL522" t="s">
        <v>122502</v>
      </c>
      <c r="KM522" t="s">
        <v>122503</v>
      </c>
      <c r="KN522" t="s">
        <v>122504</v>
      </c>
      <c r="KO522" t="s">
        <v>1225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a 7 4 0 e 0 - 7 3 3 9 - 4 c 0 f - 8 1 5 f - 7 2 e f 3 b 5 a 6 0 2 2 "   x m l n s = " h t t p : / / s c h e m a s . m i c r o s o f t . c o m / D a t a M a s h u p " > A A A A A H 0 K A A B Q S w M E F A A A C A g A n Y U u W Z X 4 Z b S k A A A A 9 g A A A B I A A A B D b 2 5 m a W c v U G F j a 2 F n Z S 5 4 b W y F j 0 0 O g j A U h K 9 C u q c / m B g l j 7 J w K 4 k J 0 b g l t U I j P A w t l r u 5 8 E h e Q Y y i 7 l z O z D f J z P 1 6 g 3 R o 6 u C i O 2 t a T I i g n A Q a V X s w W C a k d 8 d w Q V I J m 0 K d i l I H I 4 w 2 H q x J S O X c O W b M e 0 / 9 j L Z d y S L O B d t n 6 1 x V u i l C g 9 Y V q D T 5 t A 7 / W 0 T C 7 j V G R l R E g o r 5 k n J g k w m Z w S 8 w 5 v y Z / p i w 6 m v X d 1 p q D L c 5 s E k C e 3 + Q D 1 B L A w Q U A A A I C A C d h S 5 Z u Z + 7 b 8 s H A A B u K g A A E w A A A E Z v c m 1 1 b G F z L 1 N l Y 3 R p b 2 4 x L m 2 1 m t t O 4 8 g W Q N 9 b m n + w f F 6 C F I X s n b t G / c B V T U P T 0 C H M m U Y t Z J I C 6 r R j Z 2 y H B l r 8 + 5 T t 3 C A s N D O a 8 5 T U x V W 1 d l 2 8 Z D s 1 w 8 z G k d c v f + X X X 9 7 9 8 i 6 9 D R I z 8 r 5 + O D + 4 H M b R K E 6 9 9 1 5 o s n e e 1 4 + n y d C 4 5 E 5 6 V 9 u N h 9 O x i b L K v g 1 N b S e O M p d I K / 7 m I D V J u h m H 9 s 4 G m 7 v x j y i M g 1 G 6 u d J g b Z j e + R t V 7 2 L X h H Z s M 5 O 4 N v 2 q X / V 2 4 n A 6 j v I e G 3 W p e q f T O D P 9 7 C H M O 1 0 m a s d x Z L 5 t V N 2 Q / u P v 3 A b R j R v w s L j U y x 4 m x n e 1 z 4 I r V / E s C a L 0 O k 7 G Z c N n r j C t l B h V 7 + d P v 8 w W 1 3 N + n Z e Z + + z J F c z y F f I b k N + E / B b k t y G / A / l d y O 9 B v t S p g I i F k I W Y h a C F q I W w h b i F w I X I l c g V 5 5 r I l c i V y J X I l c i V y J X I l c g b R N 4 g 8 g Y u c y J v E H m D y B t E 3 i D y B p E 3 i L x J 5 E 0 i b x J 5 E 3 c 4 k T e J v E n k T S J v E n m T y F t E 3 i L y F p G 3 i L y F h x u R t 4 i 8 R e Q t I m 8 R e Z v I 2 0 T e J v I 2 k b e J v I 3 n O p G 3 i b x N 5 G 0 i 7 x B 5 h 8 g 7 R N 4 h 8 g 6 R d 4 i 8 g 7 c 0 I u 8 Q e Y f I u 0 T e J f I u k X e J v E v k X S L v E n k X 7 + Z E 3 i X y H p H 3 i L x H 5 D 0 i 7 x F 5 j 8 h 7 R N 4 j 8 h 6 K D J s M q k w d X a a O M l N H m 6 m j z t T R Z + o o N H U 0 m j o q T R 1 j 8 I b O Y Q x Y 6 N j o W O n Y 6 V j q 2 O p Y 6 9 D r B M V O 0 O w E 1 U 7 Q 7 Q T l T t D u B P V O 0 O 8 E B U / Q 8 A Q V T 9 D x B C V P 0 P I E N U / Q 8 w R F T 9 D 0 B F V P 0 P U E Z U / Q 9 g R 1 T 9 D 3 B I V P 0 P g E l U / Q + Q S l T 9 D 6 B L V P 0 P s E x U / Q / A T V T 9 D 9 B O V P 0 P 4 E 9 U / Q / w Q F U N A A B R V Q 0 A E F J V D Q A g U 1 U N A D B U V Q 0 A Q F V V D Q B Q V l U N A G B X V Q 0 A c F h V D Q C A W V U N A J B a V Q 0 A o F t V D Q C w X F U N A M B d V Q 0 A 0 F 5 V D Q D g X 1 U N A P B Q V R 0 B A F F V H Q E Q U l U d A S B T V R 0 B M V P V H R E x U 9 U d E T F T 1 R 0 R M V P V H R E x U 9 U d E T F T 1 R 0 R M V P V H R E x U 9 U d E T F T 1 R 0 R M V P V H 5 + R 8 / A H z j C S D G g J 8 B 8 k N A f g r I j w H 5 O S A / C E R P V P R E R U 9 U 9 E R F T 1 T 0 R E V P V P R E R U 9 U 9 E R F T 1 T 0 R E V P V P R E R U 9 U 9 E R F T 1 T 0 R E V P V P R E R U 9 U 9 E R F T 1 T 0 R E V P V P R E R U 9 U 9 E R F T 1 T 0 R E V P V P R E R U 9 U 9 E R F T 1 T 0 R E V P V P R E R U 9 U 9 E R F T 1 T 0 R E V P V P R E R U 9 U 9 E R F T 1 T 0 R E V P V P R E R U 9 U 9 E R F T 1 T 0 R E V P V P R E R U 9 U 9 E R F T 1 T 0 R E V P V P R E R U 9 U 9 E R F T 1 T 0 R E V P V P R E R U 9 U 9 E R F T 2 y g J z Z e e O L T 7 D X z S R K P 4 8 y M v F s T j E y S L t 8 x z 0 o + l P m V 1 9 9 I V 7 2 L W b 2 t M O w P g z B I 8 r f c W T I 1 3 z b e 2 e j 1 P l Z f y B 8 F 2 e V R H N 2 s v 4 3 f u x + a s P Z b n H y / i u P v f / V 9 f G r H k 9 C M g 0 l 6 O U 2 H N r M m v b w K U j u 8 k 1 q n t z n P q 9 2 H 6 X 3 + s j 6 a h m G 1 G H A R k e P g z t 4 E x e c D 7 2 d D + X l x k J l x / i q / f 2 t M l s f x 0 E a j R Y b / 7 e l i N 8 i C b 3 8 z o s u u 3 o x i 2 e o X M 4 7 v F s F f a b Q s K C c 5 n 6 W 1 7 v M 1 4 J g f L g O H b l 3 S H 8 b T y K W v 7 S R d S U b B O J 9 P P 8 2 C z C x S k 3 g y D Y t B 5 q m R i V L X V F G t i E 3 + b 2 x D m w V J k W u j Y Z x M 4 s Q 1 M c r T m R 2 b x z g q 6 i V B 9 N 1 G N / n f x 1 n X d u T P F + I n k 9 y 8 x r c T j 6 9 s t A B 8 4 / u H 9 S B V 8 2 8 h h u W A n 2 + K E t K O X u 4 J b 1 F / W e U p / 3 6 j G E Q y H 8 2 Z q 7 7 9 s P j M o 5 L X r 7 7 8 k s O 1 5 k Z 0 4 0 J 3 n A d z M Z F 5 a F + d y L x g O Z E v A l K w u J n I u 3 J 7 J r P Z d G T 8 A i Y s g 5 r v o l n u 0 z / + i G R 9 g E X H y x 5 n A Y u m 4 y u T F N 0 v + 3 1 e N h / E 1 m R i o p F r 8 Y + p c a v k 5 c x W f t L R 8 s m m q V s w l / M j 4 m l x o r x o c v U 8 e X n R + r l S 9 r 7 v 9 s m X + E d a + Z j G 0 f K r n 2 0 b u a V c 2 z X D e D x J T J r O c / L 6 + b R X f N t s / b a T N o 6 O 9 s L j w e n N t N + / / 3 h 0 f t U f j A 4 l O + r v D a 7 2 2 q c n Y z v 5 d N r d / n 2 z e 3 f y M K x P 7 v s f T g c n Z w 8 P h 9 H J w a O V T + f R 7 v H R Y T Q Y n O z r j 8 O t / 5 0 8 7 q T T h + H m 2 e B 6 + / H + j 9 9 7 6 e l N H H 2 1 g + / t + P R 7 2 P 1 8 / v m / i d 2 T 8 y B s m a 9 h s 6 0 f 7 Y + 9 D 6 f 7 6 e n W e x e t c p x 7 b g O O H H 9 t O 0 h N u 7 l R r N 0 C x O a Y 5 t o t I b P h s l 1 Q v M v M h a N S m U 1 a G O a B K b b C h j c 2 W e B d 9 E 1 i g 9 A + m l E t Z 1 + c S Z 6 N Z v u m u O R i u c x d l c u s 6 i 3 W y z w 9 X y N F + l / 5 x m l l a 7 3 c 3 a u r 9 S D K 2 s 1 a f v X a Y l 0 p W i 6 t 1 8 a 0 9 g H Z N J r Y u z i j t X V s U n f + f Y x t V F n 5 P C z v f m X Q T 9 X F v W + 9 x J 8 X u W H m 7 e Q 3 n N q R u c 4 + T 9 1 5 M w v f 3 v 0 k K H b B o v J i B G V R 8 b 8 M 3 y J y q y 0 / j 9 T q A f J W 2 a z 3 Q R m D 1 4 6 y W d H n 7 N Y k y w N t f b h L 7 o P d v J O + W 2 l f 3 F 3 C f 3 5 y L l J n 5 b n g 9 / O j e V 7 E C P 5 W l i X 2 y k U s L 3 L 7 Z v r 3 T + F 1 y m L x P W v Z 3 f z N v t s + Z d j K f l x 2 P v X / h 6 O 4 a P b 1 k 7 Y / c X f i e Q 9 X D 9 5 o f o N a 9 l R U m S 0 J O n e f x 7 6 4 w r V R X r p + 5 / M 3 n i / f m j x v o q a L J f O X J Y Z B X v S 1 2 v a z W H n C c / q q J j C A v 3 I 6 r P f y 6 5 9 Q S w M E F A A A C A g A n Y U u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d h S 5 Z l f h l t K Q A A A D 2 A A A A E g A A A A A A A A A A A A A A p A E A A A A A Q 2 9 u Z m l n L 1 B h Y 2 t h Z 2 U u e G 1 s U E s B A h Q D F A A A C A g A n Y U u W b m f u 2 / L B w A A b i o A A B M A A A A A A A A A A A A A A K Q B 1 A A A A E Z v c m 1 1 b G F z L 1 N l Y 3 R p b 2 4 x L m 1 Q S w E C F A M U A A A I C A C d h S 5 Z D 8 r p q 6 Q A A A D p A A A A E w A A A A A A A A A A A A A A p A H Q C A A A W 0 N v b n R l b n R f V H l w Z X N d L n h t b F B L B Q Y A A A A A A w A D A M I A A A C l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6 w A A A A A A A P z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I V k l f Y 2 9 u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k h W S V 9 j b 2 5 k b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F Z J X 2 N v b m R v c y 9 B d X R v U m V t b 3 Z l Z E N v b H V t b n M x L n t S Z W d p b 2 5 J R C w w f S Z x d W 9 0 O y w m c X V v d D t T Z W N 0 a W 9 u M S 9 a S F Z J X 2 N v b m R v c y 9 B d X R v U m V t b 3 Z l Z E N v b H V t b n M x L n t T a X p l U m F u a y w x f S Z x d W 9 0 O y w m c X V v d D t T Z W N 0 a W 9 u M S 9 a S F Z J X 2 N v b m R v c y 9 B d X R v U m V t b 3 Z l Z E N v b H V t b n M x L n t S Z W d p b 2 5 O Y W 1 l L D J 9 J n F 1 b 3 Q 7 L C Z x d W 9 0 O 1 N l Y 3 R p b 2 4 x L 1 p I V k l f Y 2 9 u Z G 9 z L 0 F 1 d G 9 S Z W 1 v d m V k Q 2 9 s d W 1 u c z E u e 1 J l Z 2 l v b l R 5 c G U s M 3 0 m c X V v d D s s J n F 1 b 3 Q 7 U 2 V j d G l v b j E v W k h W S V 9 j b 2 5 k b 3 M v Q X V 0 b 1 J l b W 9 2 Z W R D b 2 x 1 b W 5 z M S 5 7 U 3 R h d G V O Y W 1 l L D R 9 J n F 1 b 3 Q 7 L C Z x d W 9 0 O 1 N l Y 3 R p b 2 4 x L 1 p I V k l f Y 2 9 u Z G 9 z L 0 F 1 d G 9 S Z W 1 v d m V k Q 2 9 s d W 1 u c z E u e z I w M D A t M D E t M z E s N X 0 m c X V v d D s s J n F 1 b 3 Q 7 U 2 V j d G l v b j E v W k h W S V 9 j b 2 5 k b 3 M v Q X V 0 b 1 J l b W 9 2 Z W R D b 2 x 1 b W 5 z M S 5 7 M j A w M C 0 w M i 0 y O S w 2 f S Z x d W 9 0 O y w m c X V v d D t T Z W N 0 a W 9 u M S 9 a S F Z J X 2 N v b m R v c y 9 B d X R v U m V t b 3 Z l Z E N v b H V t b n M x L n s y M D A w L T A z L T M x L D d 9 J n F 1 b 3 Q 7 L C Z x d W 9 0 O 1 N l Y 3 R p b 2 4 x L 1 p I V k l f Y 2 9 u Z G 9 z L 0 F 1 d G 9 S Z W 1 v d m V k Q 2 9 s d W 1 u c z E u e z I w M D A t M D Q t M z A s O H 0 m c X V v d D s s J n F 1 b 3 Q 7 U 2 V j d G l v b j E v W k h W S V 9 j b 2 5 k b 3 M v Q X V 0 b 1 J l b W 9 2 Z W R D b 2 x 1 b W 5 z M S 5 7 M j A w M C 0 w N S 0 z M S w 5 f S Z x d W 9 0 O y w m c X V v d D t T Z W N 0 a W 9 u M S 9 a S F Z J X 2 N v b m R v c y 9 B d X R v U m V t b 3 Z l Z E N v b H V t b n M x L n s y M D A w L T A 2 L T M w L D E w f S Z x d W 9 0 O y w m c X V v d D t T Z W N 0 a W 9 u M S 9 a S F Z J X 2 N v b m R v c y 9 B d X R v U m V t b 3 Z l Z E N v b H V t b n M x L n s y M D A w L T A 3 L T M x L D E x f S Z x d W 9 0 O y w m c X V v d D t T Z W N 0 a W 9 u M S 9 a S F Z J X 2 N v b m R v c y 9 B d X R v U m V t b 3 Z l Z E N v b H V t b n M x L n s y M D A w L T A 4 L T M x L D E y f S Z x d W 9 0 O y w m c X V v d D t T Z W N 0 a W 9 u M S 9 a S F Z J X 2 N v b m R v c y 9 B d X R v U m V t b 3 Z l Z E N v b H V t b n M x L n s y M D A w L T A 5 L T M w L D E z f S Z x d W 9 0 O y w m c X V v d D t T Z W N 0 a W 9 u M S 9 a S F Z J X 2 N v b m R v c y 9 B d X R v U m V t b 3 Z l Z E N v b H V t b n M x L n s y M D A w L T E w L T M x L D E 0 f S Z x d W 9 0 O y w m c X V v d D t T Z W N 0 a W 9 u M S 9 a S F Z J X 2 N v b m R v c y 9 B d X R v U m V t b 3 Z l Z E N v b H V t b n M x L n s y M D A w L T E x L T M w L D E 1 f S Z x d W 9 0 O y w m c X V v d D t T Z W N 0 a W 9 u M S 9 a S F Z J X 2 N v b m R v c y 9 B d X R v U m V t b 3 Z l Z E N v b H V t b n M x L n s y M D A w L T E y L T M x L D E 2 f S Z x d W 9 0 O y w m c X V v d D t T Z W N 0 a W 9 u M S 9 a S F Z J X 2 N v b m R v c y 9 B d X R v U m V t b 3 Z l Z E N v b H V t b n M x L n s y M D A x L T A x L T M x L D E 3 f S Z x d W 9 0 O y w m c X V v d D t T Z W N 0 a W 9 u M S 9 a S F Z J X 2 N v b m R v c y 9 B d X R v U m V t b 3 Z l Z E N v b H V t b n M x L n s y M D A x L T A y L T I 4 L D E 4 f S Z x d W 9 0 O y w m c X V v d D t T Z W N 0 a W 9 u M S 9 a S F Z J X 2 N v b m R v c y 9 B d X R v U m V t b 3 Z l Z E N v b H V t b n M x L n s y M D A x L T A z L T M x L D E 5 f S Z x d W 9 0 O y w m c X V v d D t T Z W N 0 a W 9 u M S 9 a S F Z J X 2 N v b m R v c y 9 B d X R v U m V t b 3 Z l Z E N v b H V t b n M x L n s y M D A x L T A 0 L T M w L D I w f S Z x d W 9 0 O y w m c X V v d D t T Z W N 0 a W 9 u M S 9 a S F Z J X 2 N v b m R v c y 9 B d X R v U m V t b 3 Z l Z E N v b H V t b n M x L n s y M D A x L T A 1 L T M x L D I x f S Z x d W 9 0 O y w m c X V v d D t T Z W N 0 a W 9 u M S 9 a S F Z J X 2 N v b m R v c y 9 B d X R v U m V t b 3 Z l Z E N v b H V t b n M x L n s y M D A x L T A 2 L T M w L D I y f S Z x d W 9 0 O y w m c X V v d D t T Z W N 0 a W 9 u M S 9 a S F Z J X 2 N v b m R v c y 9 B d X R v U m V t b 3 Z l Z E N v b H V t b n M x L n s y M D A x L T A 3 L T M x L D I z f S Z x d W 9 0 O y w m c X V v d D t T Z W N 0 a W 9 u M S 9 a S F Z J X 2 N v b m R v c y 9 B d X R v U m V t b 3 Z l Z E N v b H V t b n M x L n s y M D A x L T A 4 L T M x L D I 0 f S Z x d W 9 0 O y w m c X V v d D t T Z W N 0 a W 9 u M S 9 a S F Z J X 2 N v b m R v c y 9 B d X R v U m V t b 3 Z l Z E N v b H V t b n M x L n s y M D A x L T A 5 L T M w L D I 1 f S Z x d W 9 0 O y w m c X V v d D t T Z W N 0 a W 9 u M S 9 a S F Z J X 2 N v b m R v c y 9 B d X R v U m V t b 3 Z l Z E N v b H V t b n M x L n s y M D A x L T E w L T M x L D I 2 f S Z x d W 9 0 O y w m c X V v d D t T Z W N 0 a W 9 u M S 9 a S F Z J X 2 N v b m R v c y 9 B d X R v U m V t b 3 Z l Z E N v b H V t b n M x L n s y M D A x L T E x L T M w L D I 3 f S Z x d W 9 0 O y w m c X V v d D t T Z W N 0 a W 9 u M S 9 a S F Z J X 2 N v b m R v c y 9 B d X R v U m V t b 3 Z l Z E N v b H V t b n M x L n s y M D A x L T E y L T M x L D I 4 f S Z x d W 9 0 O y w m c X V v d D t T Z W N 0 a W 9 u M S 9 a S F Z J X 2 N v b m R v c y 9 B d X R v U m V t b 3 Z l Z E N v b H V t b n M x L n s y M D A y L T A x L T M x L D I 5 f S Z x d W 9 0 O y w m c X V v d D t T Z W N 0 a W 9 u M S 9 a S F Z J X 2 N v b m R v c y 9 B d X R v U m V t b 3 Z l Z E N v b H V t b n M x L n s y M D A y L T A y L T I 4 L D M w f S Z x d W 9 0 O y w m c X V v d D t T Z W N 0 a W 9 u M S 9 a S F Z J X 2 N v b m R v c y 9 B d X R v U m V t b 3 Z l Z E N v b H V t b n M x L n s y M D A y L T A z L T M x L D M x f S Z x d W 9 0 O y w m c X V v d D t T Z W N 0 a W 9 u M S 9 a S F Z J X 2 N v b m R v c y 9 B d X R v U m V t b 3 Z l Z E N v b H V t b n M x L n s y M D A y L T A 0 L T M w L D M y f S Z x d W 9 0 O y w m c X V v d D t T Z W N 0 a W 9 u M S 9 a S F Z J X 2 N v b m R v c y 9 B d X R v U m V t b 3 Z l Z E N v b H V t b n M x L n s y M D A y L T A 1 L T M x L D M z f S Z x d W 9 0 O y w m c X V v d D t T Z W N 0 a W 9 u M S 9 a S F Z J X 2 N v b m R v c y 9 B d X R v U m V t b 3 Z l Z E N v b H V t b n M x L n s y M D A y L T A 2 L T M w L D M 0 f S Z x d W 9 0 O y w m c X V v d D t T Z W N 0 a W 9 u M S 9 a S F Z J X 2 N v b m R v c y 9 B d X R v U m V t b 3 Z l Z E N v b H V t b n M x L n s y M D A y L T A 3 L T M x L D M 1 f S Z x d W 9 0 O y w m c X V v d D t T Z W N 0 a W 9 u M S 9 a S F Z J X 2 N v b m R v c y 9 B d X R v U m V t b 3 Z l Z E N v b H V t b n M x L n s y M D A y L T A 4 L T M x L D M 2 f S Z x d W 9 0 O y w m c X V v d D t T Z W N 0 a W 9 u M S 9 a S F Z J X 2 N v b m R v c y 9 B d X R v U m V t b 3 Z l Z E N v b H V t b n M x L n s y M D A y L T A 5 L T M w L D M 3 f S Z x d W 9 0 O y w m c X V v d D t T Z W N 0 a W 9 u M S 9 a S F Z J X 2 N v b m R v c y 9 B d X R v U m V t b 3 Z l Z E N v b H V t b n M x L n s y M D A y L T E w L T M x L D M 4 f S Z x d W 9 0 O y w m c X V v d D t T Z W N 0 a W 9 u M S 9 a S F Z J X 2 N v b m R v c y 9 B d X R v U m V t b 3 Z l Z E N v b H V t b n M x L n s y M D A y L T E x L T M w L D M 5 f S Z x d W 9 0 O y w m c X V v d D t T Z W N 0 a W 9 u M S 9 a S F Z J X 2 N v b m R v c y 9 B d X R v U m V t b 3 Z l Z E N v b H V t b n M x L n s y M D A y L T E y L T M x L D Q w f S Z x d W 9 0 O y w m c X V v d D t T Z W N 0 a W 9 u M S 9 a S F Z J X 2 N v b m R v c y 9 B d X R v U m V t b 3 Z l Z E N v b H V t b n M x L n s y M D A z L T A x L T M x L D Q x f S Z x d W 9 0 O y w m c X V v d D t T Z W N 0 a W 9 u M S 9 a S F Z J X 2 N v b m R v c y 9 B d X R v U m V t b 3 Z l Z E N v b H V t b n M x L n s y M D A z L T A y L T I 4 L D Q y f S Z x d W 9 0 O y w m c X V v d D t T Z W N 0 a W 9 u M S 9 a S F Z J X 2 N v b m R v c y 9 B d X R v U m V t b 3 Z l Z E N v b H V t b n M x L n s y M D A z L T A z L T M x L D Q z f S Z x d W 9 0 O y w m c X V v d D t T Z W N 0 a W 9 u M S 9 a S F Z J X 2 N v b m R v c y 9 B d X R v U m V t b 3 Z l Z E N v b H V t b n M x L n s y M D A z L T A 0 L T M w L D Q 0 f S Z x d W 9 0 O y w m c X V v d D t T Z W N 0 a W 9 u M S 9 a S F Z J X 2 N v b m R v c y 9 B d X R v U m V t b 3 Z l Z E N v b H V t b n M x L n s y M D A z L T A 1 L T M x L D Q 1 f S Z x d W 9 0 O y w m c X V v d D t T Z W N 0 a W 9 u M S 9 a S F Z J X 2 N v b m R v c y 9 B d X R v U m V t b 3 Z l Z E N v b H V t b n M x L n s y M D A z L T A 2 L T M w L D Q 2 f S Z x d W 9 0 O y w m c X V v d D t T Z W N 0 a W 9 u M S 9 a S F Z J X 2 N v b m R v c y 9 B d X R v U m V t b 3 Z l Z E N v b H V t b n M x L n s y M D A z L T A 3 L T M x L D Q 3 f S Z x d W 9 0 O y w m c X V v d D t T Z W N 0 a W 9 u M S 9 a S F Z J X 2 N v b m R v c y 9 B d X R v U m V t b 3 Z l Z E N v b H V t b n M x L n s y M D A z L T A 4 L T M x L D Q 4 f S Z x d W 9 0 O y w m c X V v d D t T Z W N 0 a W 9 u M S 9 a S F Z J X 2 N v b m R v c y 9 B d X R v U m V t b 3 Z l Z E N v b H V t b n M x L n s y M D A z L T A 5 L T M w L D Q 5 f S Z x d W 9 0 O y w m c X V v d D t T Z W N 0 a W 9 u M S 9 a S F Z J X 2 N v b m R v c y 9 B d X R v U m V t b 3 Z l Z E N v b H V t b n M x L n s y M D A z L T E w L T M x L D U w f S Z x d W 9 0 O y w m c X V v d D t T Z W N 0 a W 9 u M S 9 a S F Z J X 2 N v b m R v c y 9 B d X R v U m V t b 3 Z l Z E N v b H V t b n M x L n s y M D A z L T E x L T M w L D U x f S Z x d W 9 0 O y w m c X V v d D t T Z W N 0 a W 9 u M S 9 a S F Z J X 2 N v b m R v c y 9 B d X R v U m V t b 3 Z l Z E N v b H V t b n M x L n s y M D A z L T E y L T M x L D U y f S Z x d W 9 0 O y w m c X V v d D t T Z W N 0 a W 9 u M S 9 a S F Z J X 2 N v b m R v c y 9 B d X R v U m V t b 3 Z l Z E N v b H V t b n M x L n s y M D A 0 L T A x L T M x L D U z f S Z x d W 9 0 O y w m c X V v d D t T Z W N 0 a W 9 u M S 9 a S F Z J X 2 N v b m R v c y 9 B d X R v U m V t b 3 Z l Z E N v b H V t b n M x L n s y M D A 0 L T A y L T I 5 L D U 0 f S Z x d W 9 0 O y w m c X V v d D t T Z W N 0 a W 9 u M S 9 a S F Z J X 2 N v b m R v c y 9 B d X R v U m V t b 3 Z l Z E N v b H V t b n M x L n s y M D A 0 L T A z L T M x L D U 1 f S Z x d W 9 0 O y w m c X V v d D t T Z W N 0 a W 9 u M S 9 a S F Z J X 2 N v b m R v c y 9 B d X R v U m V t b 3 Z l Z E N v b H V t b n M x L n s y M D A 0 L T A 0 L T M w L D U 2 f S Z x d W 9 0 O y w m c X V v d D t T Z W N 0 a W 9 u M S 9 a S F Z J X 2 N v b m R v c y 9 B d X R v U m V t b 3 Z l Z E N v b H V t b n M x L n s y M D A 0 L T A 1 L T M x L D U 3 f S Z x d W 9 0 O y w m c X V v d D t T Z W N 0 a W 9 u M S 9 a S F Z J X 2 N v b m R v c y 9 B d X R v U m V t b 3 Z l Z E N v b H V t b n M x L n s y M D A 0 L T A 2 L T M w L D U 4 f S Z x d W 9 0 O y w m c X V v d D t T Z W N 0 a W 9 u M S 9 a S F Z J X 2 N v b m R v c y 9 B d X R v U m V t b 3 Z l Z E N v b H V t b n M x L n s y M D A 0 L T A 3 L T M x L D U 5 f S Z x d W 9 0 O y w m c X V v d D t T Z W N 0 a W 9 u M S 9 a S F Z J X 2 N v b m R v c y 9 B d X R v U m V t b 3 Z l Z E N v b H V t b n M x L n s y M D A 0 L T A 4 L T M x L D Y w f S Z x d W 9 0 O y w m c X V v d D t T Z W N 0 a W 9 u M S 9 a S F Z J X 2 N v b m R v c y 9 B d X R v U m V t b 3 Z l Z E N v b H V t b n M x L n s y M D A 0 L T A 5 L T M w L D Y x f S Z x d W 9 0 O y w m c X V v d D t T Z W N 0 a W 9 u M S 9 a S F Z J X 2 N v b m R v c y 9 B d X R v U m V t b 3 Z l Z E N v b H V t b n M x L n s y M D A 0 L T E w L T M x L D Y y f S Z x d W 9 0 O y w m c X V v d D t T Z W N 0 a W 9 u M S 9 a S F Z J X 2 N v b m R v c y 9 B d X R v U m V t b 3 Z l Z E N v b H V t b n M x L n s y M D A 0 L T E x L T M w L D Y z f S Z x d W 9 0 O y w m c X V v d D t T Z W N 0 a W 9 u M S 9 a S F Z J X 2 N v b m R v c y 9 B d X R v U m V t b 3 Z l Z E N v b H V t b n M x L n s y M D A 0 L T E y L T M x L D Y 0 f S Z x d W 9 0 O y w m c X V v d D t T Z W N 0 a W 9 u M S 9 a S F Z J X 2 N v b m R v c y 9 B d X R v U m V t b 3 Z l Z E N v b H V t b n M x L n s y M D A 1 L T A x L T M x L D Y 1 f S Z x d W 9 0 O y w m c X V v d D t T Z W N 0 a W 9 u M S 9 a S F Z J X 2 N v b m R v c y 9 B d X R v U m V t b 3 Z l Z E N v b H V t b n M x L n s y M D A 1 L T A y L T I 4 L D Y 2 f S Z x d W 9 0 O y w m c X V v d D t T Z W N 0 a W 9 u M S 9 a S F Z J X 2 N v b m R v c y 9 B d X R v U m V t b 3 Z l Z E N v b H V t b n M x L n s y M D A 1 L T A z L T M x L D Y 3 f S Z x d W 9 0 O y w m c X V v d D t T Z W N 0 a W 9 u M S 9 a S F Z J X 2 N v b m R v c y 9 B d X R v U m V t b 3 Z l Z E N v b H V t b n M x L n s y M D A 1 L T A 0 L T M w L D Y 4 f S Z x d W 9 0 O y w m c X V v d D t T Z W N 0 a W 9 u M S 9 a S F Z J X 2 N v b m R v c y 9 B d X R v U m V t b 3 Z l Z E N v b H V t b n M x L n s y M D A 1 L T A 1 L T M x L D Y 5 f S Z x d W 9 0 O y w m c X V v d D t T Z W N 0 a W 9 u M S 9 a S F Z J X 2 N v b m R v c y 9 B d X R v U m V t b 3 Z l Z E N v b H V t b n M x L n s y M D A 1 L T A 2 L T M w L D c w f S Z x d W 9 0 O y w m c X V v d D t T Z W N 0 a W 9 u M S 9 a S F Z J X 2 N v b m R v c y 9 B d X R v U m V t b 3 Z l Z E N v b H V t b n M x L n s y M D A 1 L T A 3 L T M x L D c x f S Z x d W 9 0 O y w m c X V v d D t T Z W N 0 a W 9 u M S 9 a S F Z J X 2 N v b m R v c y 9 B d X R v U m V t b 3 Z l Z E N v b H V t b n M x L n s y M D A 1 L T A 4 L T M x L D c y f S Z x d W 9 0 O y w m c X V v d D t T Z W N 0 a W 9 u M S 9 a S F Z J X 2 N v b m R v c y 9 B d X R v U m V t b 3 Z l Z E N v b H V t b n M x L n s y M D A 1 L T A 5 L T M w L D c z f S Z x d W 9 0 O y w m c X V v d D t T Z W N 0 a W 9 u M S 9 a S F Z J X 2 N v b m R v c y 9 B d X R v U m V t b 3 Z l Z E N v b H V t b n M x L n s y M D A 1 L T E w L T M x L D c 0 f S Z x d W 9 0 O y w m c X V v d D t T Z W N 0 a W 9 u M S 9 a S F Z J X 2 N v b m R v c y 9 B d X R v U m V t b 3 Z l Z E N v b H V t b n M x L n s y M D A 1 L T E x L T M w L D c 1 f S Z x d W 9 0 O y w m c X V v d D t T Z W N 0 a W 9 u M S 9 a S F Z J X 2 N v b m R v c y 9 B d X R v U m V t b 3 Z l Z E N v b H V t b n M x L n s y M D A 1 L T E y L T M x L D c 2 f S Z x d W 9 0 O y w m c X V v d D t T Z W N 0 a W 9 u M S 9 a S F Z J X 2 N v b m R v c y 9 B d X R v U m V t b 3 Z l Z E N v b H V t b n M x L n s y M D A 2 L T A x L T M x L D c 3 f S Z x d W 9 0 O y w m c X V v d D t T Z W N 0 a W 9 u M S 9 a S F Z J X 2 N v b m R v c y 9 B d X R v U m V t b 3 Z l Z E N v b H V t b n M x L n s y M D A 2 L T A y L T I 4 L D c 4 f S Z x d W 9 0 O y w m c X V v d D t T Z W N 0 a W 9 u M S 9 a S F Z J X 2 N v b m R v c y 9 B d X R v U m V t b 3 Z l Z E N v b H V t b n M x L n s y M D A 2 L T A z L T M x L D c 5 f S Z x d W 9 0 O y w m c X V v d D t T Z W N 0 a W 9 u M S 9 a S F Z J X 2 N v b m R v c y 9 B d X R v U m V t b 3 Z l Z E N v b H V t b n M x L n s y M D A 2 L T A 0 L T M w L D g w f S Z x d W 9 0 O y w m c X V v d D t T Z W N 0 a W 9 u M S 9 a S F Z J X 2 N v b m R v c y 9 B d X R v U m V t b 3 Z l Z E N v b H V t b n M x L n s y M D A 2 L T A 1 L T M x L D g x f S Z x d W 9 0 O y w m c X V v d D t T Z W N 0 a W 9 u M S 9 a S F Z J X 2 N v b m R v c y 9 B d X R v U m V t b 3 Z l Z E N v b H V t b n M x L n s y M D A 2 L T A 2 L T M w L D g y f S Z x d W 9 0 O y w m c X V v d D t T Z W N 0 a W 9 u M S 9 a S F Z J X 2 N v b m R v c y 9 B d X R v U m V t b 3 Z l Z E N v b H V t b n M x L n s y M D A 2 L T A 3 L T M x L D g z f S Z x d W 9 0 O y w m c X V v d D t T Z W N 0 a W 9 u M S 9 a S F Z J X 2 N v b m R v c y 9 B d X R v U m V t b 3 Z l Z E N v b H V t b n M x L n s y M D A 2 L T A 4 L T M x L D g 0 f S Z x d W 9 0 O y w m c X V v d D t T Z W N 0 a W 9 u M S 9 a S F Z J X 2 N v b m R v c y 9 B d X R v U m V t b 3 Z l Z E N v b H V t b n M x L n s y M D A 2 L T A 5 L T M w L D g 1 f S Z x d W 9 0 O y w m c X V v d D t T Z W N 0 a W 9 u M S 9 a S F Z J X 2 N v b m R v c y 9 B d X R v U m V t b 3 Z l Z E N v b H V t b n M x L n s y M D A 2 L T E w L T M x L D g 2 f S Z x d W 9 0 O y w m c X V v d D t T Z W N 0 a W 9 u M S 9 a S F Z J X 2 N v b m R v c y 9 B d X R v U m V t b 3 Z l Z E N v b H V t b n M x L n s y M D A 2 L T E x L T M w L D g 3 f S Z x d W 9 0 O y w m c X V v d D t T Z W N 0 a W 9 u M S 9 a S F Z J X 2 N v b m R v c y 9 B d X R v U m V t b 3 Z l Z E N v b H V t b n M x L n s y M D A 2 L T E y L T M x L D g 4 f S Z x d W 9 0 O y w m c X V v d D t T Z W N 0 a W 9 u M S 9 a S F Z J X 2 N v b m R v c y 9 B d X R v U m V t b 3 Z l Z E N v b H V t b n M x L n s y M D A 3 L T A x L T M x L D g 5 f S Z x d W 9 0 O y w m c X V v d D t T Z W N 0 a W 9 u M S 9 a S F Z J X 2 N v b m R v c y 9 B d X R v U m V t b 3 Z l Z E N v b H V t b n M x L n s y M D A 3 L T A y L T I 4 L D k w f S Z x d W 9 0 O y w m c X V v d D t T Z W N 0 a W 9 u M S 9 a S F Z J X 2 N v b m R v c y 9 B d X R v U m V t b 3 Z l Z E N v b H V t b n M x L n s y M D A 3 L T A z L T M x L D k x f S Z x d W 9 0 O y w m c X V v d D t T Z W N 0 a W 9 u M S 9 a S F Z J X 2 N v b m R v c y 9 B d X R v U m V t b 3 Z l Z E N v b H V t b n M x L n s y M D A 3 L T A 0 L T M w L D k y f S Z x d W 9 0 O y w m c X V v d D t T Z W N 0 a W 9 u M S 9 a S F Z J X 2 N v b m R v c y 9 B d X R v U m V t b 3 Z l Z E N v b H V t b n M x L n s y M D A 3 L T A 1 L T M x L D k z f S Z x d W 9 0 O y w m c X V v d D t T Z W N 0 a W 9 u M S 9 a S F Z J X 2 N v b m R v c y 9 B d X R v U m V t b 3 Z l Z E N v b H V t b n M x L n s y M D A 3 L T A 2 L T M w L D k 0 f S Z x d W 9 0 O y w m c X V v d D t T Z W N 0 a W 9 u M S 9 a S F Z J X 2 N v b m R v c y 9 B d X R v U m V t b 3 Z l Z E N v b H V t b n M x L n s y M D A 3 L T A 3 L T M x L D k 1 f S Z x d W 9 0 O y w m c X V v d D t T Z W N 0 a W 9 u M S 9 a S F Z J X 2 N v b m R v c y 9 B d X R v U m V t b 3 Z l Z E N v b H V t b n M x L n s y M D A 3 L T A 4 L T M x L D k 2 f S Z x d W 9 0 O y w m c X V v d D t T Z W N 0 a W 9 u M S 9 a S F Z J X 2 N v b m R v c y 9 B d X R v U m V t b 3 Z l Z E N v b H V t b n M x L n s y M D A 3 L T A 5 L T M w L D k 3 f S Z x d W 9 0 O y w m c X V v d D t T Z W N 0 a W 9 u M S 9 a S F Z J X 2 N v b m R v c y 9 B d X R v U m V t b 3 Z l Z E N v b H V t b n M x L n s y M D A 3 L T E w L T M x L D k 4 f S Z x d W 9 0 O y w m c X V v d D t T Z W N 0 a W 9 u M S 9 a S F Z J X 2 N v b m R v c y 9 B d X R v U m V t b 3 Z l Z E N v b H V t b n M x L n s y M D A 3 L T E x L T M w L D k 5 f S Z x d W 9 0 O y w m c X V v d D t T Z W N 0 a W 9 u M S 9 a S F Z J X 2 N v b m R v c y 9 B d X R v U m V t b 3 Z l Z E N v b H V t b n M x L n s y M D A 3 L T E y L T M x L D E w M H 0 m c X V v d D s s J n F 1 b 3 Q 7 U 2 V j d G l v b j E v W k h W S V 9 j b 2 5 k b 3 M v Q X V 0 b 1 J l b W 9 2 Z W R D b 2 x 1 b W 5 z M S 5 7 M j A w O C 0 w M S 0 z M S w x M D F 9 J n F 1 b 3 Q 7 L C Z x d W 9 0 O 1 N l Y 3 R p b 2 4 x L 1 p I V k l f Y 2 9 u Z G 9 z L 0 F 1 d G 9 S Z W 1 v d m V k Q 2 9 s d W 1 u c z E u e z I w M D g t M D I t M j k s M T A y f S Z x d W 9 0 O y w m c X V v d D t T Z W N 0 a W 9 u M S 9 a S F Z J X 2 N v b m R v c y 9 B d X R v U m V t b 3 Z l Z E N v b H V t b n M x L n s y M D A 4 L T A z L T M x L D E w M 3 0 m c X V v d D s s J n F 1 b 3 Q 7 U 2 V j d G l v b j E v W k h W S V 9 j b 2 5 k b 3 M v Q X V 0 b 1 J l b W 9 2 Z W R D b 2 x 1 b W 5 z M S 5 7 M j A w O C 0 w N C 0 z M C w x M D R 9 J n F 1 b 3 Q 7 L C Z x d W 9 0 O 1 N l Y 3 R p b 2 4 x L 1 p I V k l f Y 2 9 u Z G 9 z L 0 F 1 d G 9 S Z W 1 v d m V k Q 2 9 s d W 1 u c z E u e z I w M D g t M D U t M z E s M T A 1 f S Z x d W 9 0 O y w m c X V v d D t T Z W N 0 a W 9 u M S 9 a S F Z J X 2 N v b m R v c y 9 B d X R v U m V t b 3 Z l Z E N v b H V t b n M x L n s y M D A 4 L T A 2 L T M w L D E w N n 0 m c X V v d D s s J n F 1 b 3 Q 7 U 2 V j d G l v b j E v W k h W S V 9 j b 2 5 k b 3 M v Q X V 0 b 1 J l b W 9 2 Z W R D b 2 x 1 b W 5 z M S 5 7 M j A w O C 0 w N y 0 z M S w x M D d 9 J n F 1 b 3 Q 7 L C Z x d W 9 0 O 1 N l Y 3 R p b 2 4 x L 1 p I V k l f Y 2 9 u Z G 9 z L 0 F 1 d G 9 S Z W 1 v d m V k Q 2 9 s d W 1 u c z E u e z I w M D g t M D g t M z E s M T A 4 f S Z x d W 9 0 O y w m c X V v d D t T Z W N 0 a W 9 u M S 9 a S F Z J X 2 N v b m R v c y 9 B d X R v U m V t b 3 Z l Z E N v b H V t b n M x L n s y M D A 4 L T A 5 L T M w L D E w O X 0 m c X V v d D s s J n F 1 b 3 Q 7 U 2 V j d G l v b j E v W k h W S V 9 j b 2 5 k b 3 M v Q X V 0 b 1 J l b W 9 2 Z W R D b 2 x 1 b W 5 z M S 5 7 M j A w O C 0 x M C 0 z M S w x M T B 9 J n F 1 b 3 Q 7 L C Z x d W 9 0 O 1 N l Y 3 R p b 2 4 x L 1 p I V k l f Y 2 9 u Z G 9 z L 0 F 1 d G 9 S Z W 1 v d m V k Q 2 9 s d W 1 u c z E u e z I w M D g t M T E t M z A s M T E x f S Z x d W 9 0 O y w m c X V v d D t T Z W N 0 a W 9 u M S 9 a S F Z J X 2 N v b m R v c y 9 B d X R v U m V t b 3 Z l Z E N v b H V t b n M x L n s y M D A 4 L T E y L T M x L D E x M n 0 m c X V v d D s s J n F 1 b 3 Q 7 U 2 V j d G l v b j E v W k h W S V 9 j b 2 5 k b 3 M v Q X V 0 b 1 J l b W 9 2 Z W R D b 2 x 1 b W 5 z M S 5 7 M j A w O S 0 w M S 0 z M S w x M T N 9 J n F 1 b 3 Q 7 L C Z x d W 9 0 O 1 N l Y 3 R p b 2 4 x L 1 p I V k l f Y 2 9 u Z G 9 z L 0 F 1 d G 9 S Z W 1 v d m V k Q 2 9 s d W 1 u c z E u e z I w M D k t M D I t M j g s M T E 0 f S Z x d W 9 0 O y w m c X V v d D t T Z W N 0 a W 9 u M S 9 a S F Z J X 2 N v b m R v c y 9 B d X R v U m V t b 3 Z l Z E N v b H V t b n M x L n s y M D A 5 L T A z L T M x L D E x N X 0 m c X V v d D s s J n F 1 b 3 Q 7 U 2 V j d G l v b j E v W k h W S V 9 j b 2 5 k b 3 M v Q X V 0 b 1 J l b W 9 2 Z W R D b 2 x 1 b W 5 z M S 5 7 M j A w O S 0 w N C 0 z M C w x M T Z 9 J n F 1 b 3 Q 7 L C Z x d W 9 0 O 1 N l Y 3 R p b 2 4 x L 1 p I V k l f Y 2 9 u Z G 9 z L 0 F 1 d G 9 S Z W 1 v d m V k Q 2 9 s d W 1 u c z E u e z I w M D k t M D U t M z E s M T E 3 f S Z x d W 9 0 O y w m c X V v d D t T Z W N 0 a W 9 u M S 9 a S F Z J X 2 N v b m R v c y 9 B d X R v U m V t b 3 Z l Z E N v b H V t b n M x L n s y M D A 5 L T A 2 L T M w L D E x O H 0 m c X V v d D s s J n F 1 b 3 Q 7 U 2 V j d G l v b j E v W k h W S V 9 j b 2 5 k b 3 M v Q X V 0 b 1 J l b W 9 2 Z W R D b 2 x 1 b W 5 z M S 5 7 M j A w O S 0 w N y 0 z M S w x M T l 9 J n F 1 b 3 Q 7 L C Z x d W 9 0 O 1 N l Y 3 R p b 2 4 x L 1 p I V k l f Y 2 9 u Z G 9 z L 0 F 1 d G 9 S Z W 1 v d m V k Q 2 9 s d W 1 u c z E u e z I w M D k t M D g t M z E s M T I w f S Z x d W 9 0 O y w m c X V v d D t T Z W N 0 a W 9 u M S 9 a S F Z J X 2 N v b m R v c y 9 B d X R v U m V t b 3 Z l Z E N v b H V t b n M x L n s y M D A 5 L T A 5 L T M w L D E y M X 0 m c X V v d D s s J n F 1 b 3 Q 7 U 2 V j d G l v b j E v W k h W S V 9 j b 2 5 k b 3 M v Q X V 0 b 1 J l b W 9 2 Z W R D b 2 x 1 b W 5 z M S 5 7 M j A w O S 0 x M C 0 z M S w x M j J 9 J n F 1 b 3 Q 7 L C Z x d W 9 0 O 1 N l Y 3 R p b 2 4 x L 1 p I V k l f Y 2 9 u Z G 9 z L 0 F 1 d G 9 S Z W 1 v d m V k Q 2 9 s d W 1 u c z E u e z I w M D k t M T E t M z A s M T I z f S Z x d W 9 0 O y w m c X V v d D t T Z W N 0 a W 9 u M S 9 a S F Z J X 2 N v b m R v c y 9 B d X R v U m V t b 3 Z l Z E N v b H V t b n M x L n s y M D A 5 L T E y L T M x L D E y N H 0 m c X V v d D s s J n F 1 b 3 Q 7 U 2 V j d G l v b j E v W k h W S V 9 j b 2 5 k b 3 M v Q X V 0 b 1 J l b W 9 2 Z W R D b 2 x 1 b W 5 z M S 5 7 M j A x M C 0 w M S 0 z M S w x M j V 9 J n F 1 b 3 Q 7 L C Z x d W 9 0 O 1 N l Y 3 R p b 2 4 x L 1 p I V k l f Y 2 9 u Z G 9 z L 0 F 1 d G 9 S Z W 1 v d m V k Q 2 9 s d W 1 u c z E u e z I w M T A t M D I t M j g s M T I 2 f S Z x d W 9 0 O y w m c X V v d D t T Z W N 0 a W 9 u M S 9 a S F Z J X 2 N v b m R v c y 9 B d X R v U m V t b 3 Z l Z E N v b H V t b n M x L n s y M D E w L T A z L T M x L D E y N 3 0 m c X V v d D s s J n F 1 b 3 Q 7 U 2 V j d G l v b j E v W k h W S V 9 j b 2 5 k b 3 M v Q X V 0 b 1 J l b W 9 2 Z W R D b 2 x 1 b W 5 z M S 5 7 M j A x M C 0 w N C 0 z M C w x M j h 9 J n F 1 b 3 Q 7 L C Z x d W 9 0 O 1 N l Y 3 R p b 2 4 x L 1 p I V k l f Y 2 9 u Z G 9 z L 0 F 1 d G 9 S Z W 1 v d m V k Q 2 9 s d W 1 u c z E u e z I w M T A t M D U t M z E s M T I 5 f S Z x d W 9 0 O y w m c X V v d D t T Z W N 0 a W 9 u M S 9 a S F Z J X 2 N v b m R v c y 9 B d X R v U m V t b 3 Z l Z E N v b H V t b n M x L n s y M D E w L T A 2 L T M w L D E z M H 0 m c X V v d D s s J n F 1 b 3 Q 7 U 2 V j d G l v b j E v W k h W S V 9 j b 2 5 k b 3 M v Q X V 0 b 1 J l b W 9 2 Z W R D b 2 x 1 b W 5 z M S 5 7 M j A x M C 0 w N y 0 z M S w x M z F 9 J n F 1 b 3 Q 7 L C Z x d W 9 0 O 1 N l Y 3 R p b 2 4 x L 1 p I V k l f Y 2 9 u Z G 9 z L 0 F 1 d G 9 S Z W 1 v d m V k Q 2 9 s d W 1 u c z E u e z I w M T A t M D g t M z E s M T M y f S Z x d W 9 0 O y w m c X V v d D t T Z W N 0 a W 9 u M S 9 a S F Z J X 2 N v b m R v c y 9 B d X R v U m V t b 3 Z l Z E N v b H V t b n M x L n s y M D E w L T A 5 L T M w L D E z M 3 0 m c X V v d D s s J n F 1 b 3 Q 7 U 2 V j d G l v b j E v W k h W S V 9 j b 2 5 k b 3 M v Q X V 0 b 1 J l b W 9 2 Z W R D b 2 x 1 b W 5 z M S 5 7 M j A x M C 0 x M C 0 z M S w x M z R 9 J n F 1 b 3 Q 7 L C Z x d W 9 0 O 1 N l Y 3 R p b 2 4 x L 1 p I V k l f Y 2 9 u Z G 9 z L 0 F 1 d G 9 S Z W 1 v d m V k Q 2 9 s d W 1 u c z E u e z I w M T A t M T E t M z A s M T M 1 f S Z x d W 9 0 O y w m c X V v d D t T Z W N 0 a W 9 u M S 9 a S F Z J X 2 N v b m R v c y 9 B d X R v U m V t b 3 Z l Z E N v b H V t b n M x L n s y M D E w L T E y L T M x L D E z N n 0 m c X V v d D s s J n F 1 b 3 Q 7 U 2 V j d G l v b j E v W k h W S V 9 j b 2 5 k b 3 M v Q X V 0 b 1 J l b W 9 2 Z W R D b 2 x 1 b W 5 z M S 5 7 M j A x M S 0 w M S 0 z M S w x M z d 9 J n F 1 b 3 Q 7 L C Z x d W 9 0 O 1 N l Y 3 R p b 2 4 x L 1 p I V k l f Y 2 9 u Z G 9 z L 0 F 1 d G 9 S Z W 1 v d m V k Q 2 9 s d W 1 u c z E u e z I w M T E t M D I t M j g s M T M 4 f S Z x d W 9 0 O y w m c X V v d D t T Z W N 0 a W 9 u M S 9 a S F Z J X 2 N v b m R v c y 9 B d X R v U m V t b 3 Z l Z E N v b H V t b n M x L n s y M D E x L T A z L T M x L D E z O X 0 m c X V v d D s s J n F 1 b 3 Q 7 U 2 V j d G l v b j E v W k h W S V 9 j b 2 5 k b 3 M v Q X V 0 b 1 J l b W 9 2 Z W R D b 2 x 1 b W 5 z M S 5 7 M j A x M S 0 w N C 0 z M C w x N D B 9 J n F 1 b 3 Q 7 L C Z x d W 9 0 O 1 N l Y 3 R p b 2 4 x L 1 p I V k l f Y 2 9 u Z G 9 z L 0 F 1 d G 9 S Z W 1 v d m V k Q 2 9 s d W 1 u c z E u e z I w M T E t M D U t M z E s M T Q x f S Z x d W 9 0 O y w m c X V v d D t T Z W N 0 a W 9 u M S 9 a S F Z J X 2 N v b m R v c y 9 B d X R v U m V t b 3 Z l Z E N v b H V t b n M x L n s y M D E x L T A 2 L T M w L D E 0 M n 0 m c X V v d D s s J n F 1 b 3 Q 7 U 2 V j d G l v b j E v W k h W S V 9 j b 2 5 k b 3 M v Q X V 0 b 1 J l b W 9 2 Z W R D b 2 x 1 b W 5 z M S 5 7 M j A x M S 0 w N y 0 z M S w x N D N 9 J n F 1 b 3 Q 7 L C Z x d W 9 0 O 1 N l Y 3 R p b 2 4 x L 1 p I V k l f Y 2 9 u Z G 9 z L 0 F 1 d G 9 S Z W 1 v d m V k Q 2 9 s d W 1 u c z E u e z I w M T E t M D g t M z E s M T Q 0 f S Z x d W 9 0 O y w m c X V v d D t T Z W N 0 a W 9 u M S 9 a S F Z J X 2 N v b m R v c y 9 B d X R v U m V t b 3 Z l Z E N v b H V t b n M x L n s y M D E x L T A 5 L T M w L D E 0 N X 0 m c X V v d D s s J n F 1 b 3 Q 7 U 2 V j d G l v b j E v W k h W S V 9 j b 2 5 k b 3 M v Q X V 0 b 1 J l b W 9 2 Z W R D b 2 x 1 b W 5 z M S 5 7 M j A x M S 0 x M C 0 z M S w x N D Z 9 J n F 1 b 3 Q 7 L C Z x d W 9 0 O 1 N l Y 3 R p b 2 4 x L 1 p I V k l f Y 2 9 u Z G 9 z L 0 F 1 d G 9 S Z W 1 v d m V k Q 2 9 s d W 1 u c z E u e z I w M T E t M T E t M z A s M T Q 3 f S Z x d W 9 0 O y w m c X V v d D t T Z W N 0 a W 9 u M S 9 a S F Z J X 2 N v b m R v c y 9 B d X R v U m V t b 3 Z l Z E N v b H V t b n M x L n s y M D E x L T E y L T M x L D E 0 O H 0 m c X V v d D s s J n F 1 b 3 Q 7 U 2 V j d G l v b j E v W k h W S V 9 j b 2 5 k b 3 M v Q X V 0 b 1 J l b W 9 2 Z W R D b 2 x 1 b W 5 z M S 5 7 M j A x M i 0 w M S 0 z M S w x N D l 9 J n F 1 b 3 Q 7 L C Z x d W 9 0 O 1 N l Y 3 R p b 2 4 x L 1 p I V k l f Y 2 9 u Z G 9 z L 0 F 1 d G 9 S Z W 1 v d m V k Q 2 9 s d W 1 u c z E u e z I w M T I t M D I t M j k s M T U w f S Z x d W 9 0 O y w m c X V v d D t T Z W N 0 a W 9 u M S 9 a S F Z J X 2 N v b m R v c y 9 B d X R v U m V t b 3 Z l Z E N v b H V t b n M x L n s y M D E y L T A z L T M x L D E 1 M X 0 m c X V v d D s s J n F 1 b 3 Q 7 U 2 V j d G l v b j E v W k h W S V 9 j b 2 5 k b 3 M v Q X V 0 b 1 J l b W 9 2 Z W R D b 2 x 1 b W 5 z M S 5 7 M j A x M i 0 w N C 0 z M C w x N T J 9 J n F 1 b 3 Q 7 L C Z x d W 9 0 O 1 N l Y 3 R p b 2 4 x L 1 p I V k l f Y 2 9 u Z G 9 z L 0 F 1 d G 9 S Z W 1 v d m V k Q 2 9 s d W 1 u c z E u e z I w M T I t M D U t M z E s M T U z f S Z x d W 9 0 O y w m c X V v d D t T Z W N 0 a W 9 u M S 9 a S F Z J X 2 N v b m R v c y 9 B d X R v U m V t b 3 Z l Z E N v b H V t b n M x L n s y M D E y L T A 2 L T M w L D E 1 N H 0 m c X V v d D s s J n F 1 b 3 Q 7 U 2 V j d G l v b j E v W k h W S V 9 j b 2 5 k b 3 M v Q X V 0 b 1 J l b W 9 2 Z W R D b 2 x 1 b W 5 z M S 5 7 M j A x M i 0 w N y 0 z M S w x N T V 9 J n F 1 b 3 Q 7 L C Z x d W 9 0 O 1 N l Y 3 R p b 2 4 x L 1 p I V k l f Y 2 9 u Z G 9 z L 0 F 1 d G 9 S Z W 1 v d m V k Q 2 9 s d W 1 u c z E u e z I w M T I t M D g t M z E s M T U 2 f S Z x d W 9 0 O y w m c X V v d D t T Z W N 0 a W 9 u M S 9 a S F Z J X 2 N v b m R v c y 9 B d X R v U m V t b 3 Z l Z E N v b H V t b n M x L n s y M D E y L T A 5 L T M w L D E 1 N 3 0 m c X V v d D s s J n F 1 b 3 Q 7 U 2 V j d G l v b j E v W k h W S V 9 j b 2 5 k b 3 M v Q X V 0 b 1 J l b W 9 2 Z W R D b 2 x 1 b W 5 z M S 5 7 M j A x M i 0 x M C 0 z M S w x N T h 9 J n F 1 b 3 Q 7 L C Z x d W 9 0 O 1 N l Y 3 R p b 2 4 x L 1 p I V k l f Y 2 9 u Z G 9 z L 0 F 1 d G 9 S Z W 1 v d m V k Q 2 9 s d W 1 u c z E u e z I w M T I t M T E t M z A s M T U 5 f S Z x d W 9 0 O y w m c X V v d D t T Z W N 0 a W 9 u M S 9 a S F Z J X 2 N v b m R v c y 9 B d X R v U m V t b 3 Z l Z E N v b H V t b n M x L n s y M D E y L T E y L T M x L D E 2 M H 0 m c X V v d D s s J n F 1 b 3 Q 7 U 2 V j d G l v b j E v W k h W S V 9 j b 2 5 k b 3 M v Q X V 0 b 1 J l b W 9 2 Z W R D b 2 x 1 b W 5 z M S 5 7 M j A x M y 0 w M S 0 z M S w x N j F 9 J n F 1 b 3 Q 7 L C Z x d W 9 0 O 1 N l Y 3 R p b 2 4 x L 1 p I V k l f Y 2 9 u Z G 9 z L 0 F 1 d G 9 S Z W 1 v d m V k Q 2 9 s d W 1 u c z E u e z I w M T M t M D I t M j g s M T Y y f S Z x d W 9 0 O y w m c X V v d D t T Z W N 0 a W 9 u M S 9 a S F Z J X 2 N v b m R v c y 9 B d X R v U m V t b 3 Z l Z E N v b H V t b n M x L n s y M D E z L T A z L T M x L D E 2 M 3 0 m c X V v d D s s J n F 1 b 3 Q 7 U 2 V j d G l v b j E v W k h W S V 9 j b 2 5 k b 3 M v Q X V 0 b 1 J l b W 9 2 Z W R D b 2 x 1 b W 5 z M S 5 7 M j A x M y 0 w N C 0 z M C w x N j R 9 J n F 1 b 3 Q 7 L C Z x d W 9 0 O 1 N l Y 3 R p b 2 4 x L 1 p I V k l f Y 2 9 u Z G 9 z L 0 F 1 d G 9 S Z W 1 v d m V k Q 2 9 s d W 1 u c z E u e z I w M T M t M D U t M z E s M T Y 1 f S Z x d W 9 0 O y w m c X V v d D t T Z W N 0 a W 9 u M S 9 a S F Z J X 2 N v b m R v c y 9 B d X R v U m V t b 3 Z l Z E N v b H V t b n M x L n s y M D E z L T A 2 L T M w L D E 2 N n 0 m c X V v d D s s J n F 1 b 3 Q 7 U 2 V j d G l v b j E v W k h W S V 9 j b 2 5 k b 3 M v Q X V 0 b 1 J l b W 9 2 Z W R D b 2 x 1 b W 5 z M S 5 7 M j A x M y 0 w N y 0 z M S w x N j d 9 J n F 1 b 3 Q 7 L C Z x d W 9 0 O 1 N l Y 3 R p b 2 4 x L 1 p I V k l f Y 2 9 u Z G 9 z L 0 F 1 d G 9 S Z W 1 v d m V k Q 2 9 s d W 1 u c z E u e z I w M T M t M D g t M z E s M T Y 4 f S Z x d W 9 0 O y w m c X V v d D t T Z W N 0 a W 9 u M S 9 a S F Z J X 2 N v b m R v c y 9 B d X R v U m V t b 3 Z l Z E N v b H V t b n M x L n s y M D E z L T A 5 L T M w L D E 2 O X 0 m c X V v d D s s J n F 1 b 3 Q 7 U 2 V j d G l v b j E v W k h W S V 9 j b 2 5 k b 3 M v Q X V 0 b 1 J l b W 9 2 Z W R D b 2 x 1 b W 5 z M S 5 7 M j A x M y 0 x M C 0 z M S w x N z B 9 J n F 1 b 3 Q 7 L C Z x d W 9 0 O 1 N l Y 3 R p b 2 4 x L 1 p I V k l f Y 2 9 u Z G 9 z L 0 F 1 d G 9 S Z W 1 v d m V k Q 2 9 s d W 1 u c z E u e z I w M T M t M T E t M z A s M T c x f S Z x d W 9 0 O y w m c X V v d D t T Z W N 0 a W 9 u M S 9 a S F Z J X 2 N v b m R v c y 9 B d X R v U m V t b 3 Z l Z E N v b H V t b n M x L n s y M D E z L T E y L T M x L D E 3 M n 0 m c X V v d D s s J n F 1 b 3 Q 7 U 2 V j d G l v b j E v W k h W S V 9 j b 2 5 k b 3 M v Q X V 0 b 1 J l b W 9 2 Z W R D b 2 x 1 b W 5 z M S 5 7 M j A x N C 0 w M S 0 z M S w x N z N 9 J n F 1 b 3 Q 7 L C Z x d W 9 0 O 1 N l Y 3 R p b 2 4 x L 1 p I V k l f Y 2 9 u Z G 9 z L 0 F 1 d G 9 S Z W 1 v d m V k Q 2 9 s d W 1 u c z E u e z I w M T Q t M D I t M j g s M T c 0 f S Z x d W 9 0 O y w m c X V v d D t T Z W N 0 a W 9 u M S 9 a S F Z J X 2 N v b m R v c y 9 B d X R v U m V t b 3 Z l Z E N v b H V t b n M x L n s y M D E 0 L T A z L T M x L D E 3 N X 0 m c X V v d D s s J n F 1 b 3 Q 7 U 2 V j d G l v b j E v W k h W S V 9 j b 2 5 k b 3 M v Q X V 0 b 1 J l b W 9 2 Z W R D b 2 x 1 b W 5 z M S 5 7 M j A x N C 0 w N C 0 z M C w x N z Z 9 J n F 1 b 3 Q 7 L C Z x d W 9 0 O 1 N l Y 3 R p b 2 4 x L 1 p I V k l f Y 2 9 u Z G 9 z L 0 F 1 d G 9 S Z W 1 v d m V k Q 2 9 s d W 1 u c z E u e z I w M T Q t M D U t M z E s M T c 3 f S Z x d W 9 0 O y w m c X V v d D t T Z W N 0 a W 9 u M S 9 a S F Z J X 2 N v b m R v c y 9 B d X R v U m V t b 3 Z l Z E N v b H V t b n M x L n s y M D E 0 L T A 2 L T M w L D E 3 O H 0 m c X V v d D s s J n F 1 b 3 Q 7 U 2 V j d G l v b j E v W k h W S V 9 j b 2 5 k b 3 M v Q X V 0 b 1 J l b W 9 2 Z W R D b 2 x 1 b W 5 z M S 5 7 M j A x N C 0 w N y 0 z M S w x N z l 9 J n F 1 b 3 Q 7 L C Z x d W 9 0 O 1 N l Y 3 R p b 2 4 x L 1 p I V k l f Y 2 9 u Z G 9 z L 0 F 1 d G 9 S Z W 1 v d m V k Q 2 9 s d W 1 u c z E u e z I w M T Q t M D g t M z E s M T g w f S Z x d W 9 0 O y w m c X V v d D t T Z W N 0 a W 9 u M S 9 a S F Z J X 2 N v b m R v c y 9 B d X R v U m V t b 3 Z l Z E N v b H V t b n M x L n s y M D E 0 L T A 5 L T M w L D E 4 M X 0 m c X V v d D s s J n F 1 b 3 Q 7 U 2 V j d G l v b j E v W k h W S V 9 j b 2 5 k b 3 M v Q X V 0 b 1 J l b W 9 2 Z W R D b 2 x 1 b W 5 z M S 5 7 M j A x N C 0 x M C 0 z M S w x O D J 9 J n F 1 b 3 Q 7 L C Z x d W 9 0 O 1 N l Y 3 R p b 2 4 x L 1 p I V k l f Y 2 9 u Z G 9 z L 0 F 1 d G 9 S Z W 1 v d m V k Q 2 9 s d W 1 u c z E u e z I w M T Q t M T E t M z A s M T g z f S Z x d W 9 0 O y w m c X V v d D t T Z W N 0 a W 9 u M S 9 a S F Z J X 2 N v b m R v c y 9 B d X R v U m V t b 3 Z l Z E N v b H V t b n M x L n s y M D E 0 L T E y L T M x L D E 4 N H 0 m c X V v d D s s J n F 1 b 3 Q 7 U 2 V j d G l v b j E v W k h W S V 9 j b 2 5 k b 3 M v Q X V 0 b 1 J l b W 9 2 Z W R D b 2 x 1 b W 5 z M S 5 7 M j A x N S 0 w M S 0 z M S w x O D V 9 J n F 1 b 3 Q 7 L C Z x d W 9 0 O 1 N l Y 3 R p b 2 4 x L 1 p I V k l f Y 2 9 u Z G 9 z L 0 F 1 d G 9 S Z W 1 v d m V k Q 2 9 s d W 1 u c z E u e z I w M T U t M D I t M j g s M T g 2 f S Z x d W 9 0 O y w m c X V v d D t T Z W N 0 a W 9 u M S 9 a S F Z J X 2 N v b m R v c y 9 B d X R v U m V t b 3 Z l Z E N v b H V t b n M x L n s y M D E 1 L T A z L T M x L D E 4 N 3 0 m c X V v d D s s J n F 1 b 3 Q 7 U 2 V j d G l v b j E v W k h W S V 9 j b 2 5 k b 3 M v Q X V 0 b 1 J l b W 9 2 Z W R D b 2 x 1 b W 5 z M S 5 7 M j A x N S 0 w N C 0 z M C w x O D h 9 J n F 1 b 3 Q 7 L C Z x d W 9 0 O 1 N l Y 3 R p b 2 4 x L 1 p I V k l f Y 2 9 u Z G 9 z L 0 F 1 d G 9 S Z W 1 v d m V k Q 2 9 s d W 1 u c z E u e z I w M T U t M D U t M z E s M T g 5 f S Z x d W 9 0 O y w m c X V v d D t T Z W N 0 a W 9 u M S 9 a S F Z J X 2 N v b m R v c y 9 B d X R v U m V t b 3 Z l Z E N v b H V t b n M x L n s y M D E 1 L T A 2 L T M w L D E 5 M H 0 m c X V v d D s s J n F 1 b 3 Q 7 U 2 V j d G l v b j E v W k h W S V 9 j b 2 5 k b 3 M v Q X V 0 b 1 J l b W 9 2 Z W R D b 2 x 1 b W 5 z M S 5 7 M j A x N S 0 w N y 0 z M S w x O T F 9 J n F 1 b 3 Q 7 L C Z x d W 9 0 O 1 N l Y 3 R p b 2 4 x L 1 p I V k l f Y 2 9 u Z G 9 z L 0 F 1 d G 9 S Z W 1 v d m V k Q 2 9 s d W 1 u c z E u e z I w M T U t M D g t M z E s M T k y f S Z x d W 9 0 O y w m c X V v d D t T Z W N 0 a W 9 u M S 9 a S F Z J X 2 N v b m R v c y 9 B d X R v U m V t b 3 Z l Z E N v b H V t b n M x L n s y M D E 1 L T A 5 L T M w L D E 5 M 3 0 m c X V v d D s s J n F 1 b 3 Q 7 U 2 V j d G l v b j E v W k h W S V 9 j b 2 5 k b 3 M v Q X V 0 b 1 J l b W 9 2 Z W R D b 2 x 1 b W 5 z M S 5 7 M j A x N S 0 x M C 0 z M S w x O T R 9 J n F 1 b 3 Q 7 L C Z x d W 9 0 O 1 N l Y 3 R p b 2 4 x L 1 p I V k l f Y 2 9 u Z G 9 z L 0 F 1 d G 9 S Z W 1 v d m V k Q 2 9 s d W 1 u c z E u e z I w M T U t M T E t M z A s M T k 1 f S Z x d W 9 0 O y w m c X V v d D t T Z W N 0 a W 9 u M S 9 a S F Z J X 2 N v b m R v c y 9 B d X R v U m V t b 3 Z l Z E N v b H V t b n M x L n s y M D E 1 L T E y L T M x L D E 5 N n 0 m c X V v d D s s J n F 1 b 3 Q 7 U 2 V j d G l v b j E v W k h W S V 9 j b 2 5 k b 3 M v Q X V 0 b 1 J l b W 9 2 Z W R D b 2 x 1 b W 5 z M S 5 7 M j A x N i 0 w M S 0 z M S w x O T d 9 J n F 1 b 3 Q 7 L C Z x d W 9 0 O 1 N l Y 3 R p b 2 4 x L 1 p I V k l f Y 2 9 u Z G 9 z L 0 F 1 d G 9 S Z W 1 v d m V k Q 2 9 s d W 1 u c z E u e z I w M T Y t M D I t M j k s M T k 4 f S Z x d W 9 0 O y w m c X V v d D t T Z W N 0 a W 9 u M S 9 a S F Z J X 2 N v b m R v c y 9 B d X R v U m V t b 3 Z l Z E N v b H V t b n M x L n s y M D E 2 L T A z L T M x L D E 5 O X 0 m c X V v d D s s J n F 1 b 3 Q 7 U 2 V j d G l v b j E v W k h W S V 9 j b 2 5 k b 3 M v Q X V 0 b 1 J l b W 9 2 Z W R D b 2 x 1 b W 5 z M S 5 7 M j A x N i 0 w N C 0 z M C w y M D B 9 J n F 1 b 3 Q 7 L C Z x d W 9 0 O 1 N l Y 3 R p b 2 4 x L 1 p I V k l f Y 2 9 u Z G 9 z L 0 F 1 d G 9 S Z W 1 v d m V k Q 2 9 s d W 1 u c z E u e z I w M T Y t M D U t M z E s M j A x f S Z x d W 9 0 O y w m c X V v d D t T Z W N 0 a W 9 u M S 9 a S F Z J X 2 N v b m R v c y 9 B d X R v U m V t b 3 Z l Z E N v b H V t b n M x L n s y M D E 2 L T A 2 L T M w L D I w M n 0 m c X V v d D s s J n F 1 b 3 Q 7 U 2 V j d G l v b j E v W k h W S V 9 j b 2 5 k b 3 M v Q X V 0 b 1 J l b W 9 2 Z W R D b 2 x 1 b W 5 z M S 5 7 M j A x N i 0 w N y 0 z M S w y M D N 9 J n F 1 b 3 Q 7 L C Z x d W 9 0 O 1 N l Y 3 R p b 2 4 x L 1 p I V k l f Y 2 9 u Z G 9 z L 0 F 1 d G 9 S Z W 1 v d m V k Q 2 9 s d W 1 u c z E u e z I w M T Y t M D g t M z E s M j A 0 f S Z x d W 9 0 O y w m c X V v d D t T Z W N 0 a W 9 u M S 9 a S F Z J X 2 N v b m R v c y 9 B d X R v U m V t b 3 Z l Z E N v b H V t b n M x L n s y M D E 2 L T A 5 L T M w L D I w N X 0 m c X V v d D s s J n F 1 b 3 Q 7 U 2 V j d G l v b j E v W k h W S V 9 j b 2 5 k b 3 M v Q X V 0 b 1 J l b W 9 2 Z W R D b 2 x 1 b W 5 z M S 5 7 M j A x N i 0 x M C 0 z M S w y M D Z 9 J n F 1 b 3 Q 7 L C Z x d W 9 0 O 1 N l Y 3 R p b 2 4 x L 1 p I V k l f Y 2 9 u Z G 9 z L 0 F 1 d G 9 S Z W 1 v d m V k Q 2 9 s d W 1 u c z E u e z I w M T Y t M T E t M z A s M j A 3 f S Z x d W 9 0 O y w m c X V v d D t T Z W N 0 a W 9 u M S 9 a S F Z J X 2 N v b m R v c y 9 B d X R v U m V t b 3 Z l Z E N v b H V t b n M x L n s y M D E 2 L T E y L T M x L D I w O H 0 m c X V v d D s s J n F 1 b 3 Q 7 U 2 V j d G l v b j E v W k h W S V 9 j b 2 5 k b 3 M v Q X V 0 b 1 J l b W 9 2 Z W R D b 2 x 1 b W 5 z M S 5 7 M j A x N y 0 w M S 0 z M S w y M D l 9 J n F 1 b 3 Q 7 L C Z x d W 9 0 O 1 N l Y 3 R p b 2 4 x L 1 p I V k l f Y 2 9 u Z G 9 z L 0 F 1 d G 9 S Z W 1 v d m V k Q 2 9 s d W 1 u c z E u e z I w M T c t M D I t M j g s M j E w f S Z x d W 9 0 O y w m c X V v d D t T Z W N 0 a W 9 u M S 9 a S F Z J X 2 N v b m R v c y 9 B d X R v U m V t b 3 Z l Z E N v b H V t b n M x L n s y M D E 3 L T A z L T M x L D I x M X 0 m c X V v d D s s J n F 1 b 3 Q 7 U 2 V j d G l v b j E v W k h W S V 9 j b 2 5 k b 3 M v Q X V 0 b 1 J l b W 9 2 Z W R D b 2 x 1 b W 5 z M S 5 7 M j A x N y 0 w N C 0 z M C w y M T J 9 J n F 1 b 3 Q 7 L C Z x d W 9 0 O 1 N l Y 3 R p b 2 4 x L 1 p I V k l f Y 2 9 u Z G 9 z L 0 F 1 d G 9 S Z W 1 v d m V k Q 2 9 s d W 1 u c z E u e z I w M T c t M D U t M z E s M j E z f S Z x d W 9 0 O y w m c X V v d D t T Z W N 0 a W 9 u M S 9 a S F Z J X 2 N v b m R v c y 9 B d X R v U m V t b 3 Z l Z E N v b H V t b n M x L n s y M D E 3 L T A 2 L T M w L D I x N H 0 m c X V v d D s s J n F 1 b 3 Q 7 U 2 V j d G l v b j E v W k h W S V 9 j b 2 5 k b 3 M v Q X V 0 b 1 J l b W 9 2 Z W R D b 2 x 1 b W 5 z M S 5 7 M j A x N y 0 w N y 0 z M S w y M T V 9 J n F 1 b 3 Q 7 L C Z x d W 9 0 O 1 N l Y 3 R p b 2 4 x L 1 p I V k l f Y 2 9 u Z G 9 z L 0 F 1 d G 9 S Z W 1 v d m V k Q 2 9 s d W 1 u c z E u e z I w M T c t M D g t M z E s M j E 2 f S Z x d W 9 0 O y w m c X V v d D t T Z W N 0 a W 9 u M S 9 a S F Z J X 2 N v b m R v c y 9 B d X R v U m V t b 3 Z l Z E N v b H V t b n M x L n s y M D E 3 L T A 5 L T M w L D I x N 3 0 m c X V v d D s s J n F 1 b 3 Q 7 U 2 V j d G l v b j E v W k h W S V 9 j b 2 5 k b 3 M v Q X V 0 b 1 J l b W 9 2 Z W R D b 2 x 1 b W 5 z M S 5 7 M j A x N y 0 x M C 0 z M S w y M T h 9 J n F 1 b 3 Q 7 L C Z x d W 9 0 O 1 N l Y 3 R p b 2 4 x L 1 p I V k l f Y 2 9 u Z G 9 z L 0 F 1 d G 9 S Z W 1 v d m V k Q 2 9 s d W 1 u c z E u e z I w M T c t M T E t M z A s M j E 5 f S Z x d W 9 0 O y w m c X V v d D t T Z W N 0 a W 9 u M S 9 a S F Z J X 2 N v b m R v c y 9 B d X R v U m V t b 3 Z l Z E N v b H V t b n M x L n s y M D E 3 L T E y L T M x L D I y M H 0 m c X V v d D s s J n F 1 b 3 Q 7 U 2 V j d G l v b j E v W k h W S V 9 j b 2 5 k b 3 M v Q X V 0 b 1 J l b W 9 2 Z W R D b 2 x 1 b W 5 z M S 5 7 M j A x O C 0 w M S 0 z M S w y M j F 9 J n F 1 b 3 Q 7 L C Z x d W 9 0 O 1 N l Y 3 R p b 2 4 x L 1 p I V k l f Y 2 9 u Z G 9 z L 0 F 1 d G 9 S Z W 1 v d m V k Q 2 9 s d W 1 u c z E u e z I w M T g t M D I t M j g s M j I y f S Z x d W 9 0 O y w m c X V v d D t T Z W N 0 a W 9 u M S 9 a S F Z J X 2 N v b m R v c y 9 B d X R v U m V t b 3 Z l Z E N v b H V t b n M x L n s y M D E 4 L T A z L T M x L D I y M 3 0 m c X V v d D s s J n F 1 b 3 Q 7 U 2 V j d G l v b j E v W k h W S V 9 j b 2 5 k b 3 M v Q X V 0 b 1 J l b W 9 2 Z W R D b 2 x 1 b W 5 z M S 5 7 M j A x O C 0 w N C 0 z M C w y M j R 9 J n F 1 b 3 Q 7 L C Z x d W 9 0 O 1 N l Y 3 R p b 2 4 x L 1 p I V k l f Y 2 9 u Z G 9 z L 0 F 1 d G 9 S Z W 1 v d m V k Q 2 9 s d W 1 u c z E u e z I w M T g t M D U t M z E s M j I 1 f S Z x d W 9 0 O y w m c X V v d D t T Z W N 0 a W 9 u M S 9 a S F Z J X 2 N v b m R v c y 9 B d X R v U m V t b 3 Z l Z E N v b H V t b n M x L n s y M D E 4 L T A 2 L T M w L D I y N n 0 m c X V v d D s s J n F 1 b 3 Q 7 U 2 V j d G l v b j E v W k h W S V 9 j b 2 5 k b 3 M v Q X V 0 b 1 J l b W 9 2 Z W R D b 2 x 1 b W 5 z M S 5 7 M j A x O C 0 w N y 0 z M S w y M j d 9 J n F 1 b 3 Q 7 L C Z x d W 9 0 O 1 N l Y 3 R p b 2 4 x L 1 p I V k l f Y 2 9 u Z G 9 z L 0 F 1 d G 9 S Z W 1 v d m V k Q 2 9 s d W 1 u c z E u e z I w M T g t M D g t M z E s M j I 4 f S Z x d W 9 0 O y w m c X V v d D t T Z W N 0 a W 9 u M S 9 a S F Z J X 2 N v b m R v c y 9 B d X R v U m V t b 3 Z l Z E N v b H V t b n M x L n s y M D E 4 L T A 5 L T M w L D I y O X 0 m c X V v d D s s J n F 1 b 3 Q 7 U 2 V j d G l v b j E v W k h W S V 9 j b 2 5 k b 3 M v Q X V 0 b 1 J l b W 9 2 Z W R D b 2 x 1 b W 5 z M S 5 7 M j A x O C 0 x M C 0 z M S w y M z B 9 J n F 1 b 3 Q 7 L C Z x d W 9 0 O 1 N l Y 3 R p b 2 4 x L 1 p I V k l f Y 2 9 u Z G 9 z L 0 F 1 d G 9 S Z W 1 v d m V k Q 2 9 s d W 1 u c z E u e z I w M T g t M T E t M z A s M j M x f S Z x d W 9 0 O y w m c X V v d D t T Z W N 0 a W 9 u M S 9 a S F Z J X 2 N v b m R v c y 9 B d X R v U m V t b 3 Z l Z E N v b H V t b n M x L n s y M D E 4 L T E y L T M x L D I z M n 0 m c X V v d D s s J n F 1 b 3 Q 7 U 2 V j d G l v b j E v W k h W S V 9 j b 2 5 k b 3 M v Q X V 0 b 1 J l b W 9 2 Z W R D b 2 x 1 b W 5 z M S 5 7 M j A x O S 0 w M S 0 z M S w y M z N 9 J n F 1 b 3 Q 7 L C Z x d W 9 0 O 1 N l Y 3 R p b 2 4 x L 1 p I V k l f Y 2 9 u Z G 9 z L 0 F 1 d G 9 S Z W 1 v d m V k Q 2 9 s d W 1 u c z E u e z I w M T k t M D I t M j g s M j M 0 f S Z x d W 9 0 O y w m c X V v d D t T Z W N 0 a W 9 u M S 9 a S F Z J X 2 N v b m R v c y 9 B d X R v U m V t b 3 Z l Z E N v b H V t b n M x L n s y M D E 5 L T A z L T M x L D I z N X 0 m c X V v d D s s J n F 1 b 3 Q 7 U 2 V j d G l v b j E v W k h W S V 9 j b 2 5 k b 3 M v Q X V 0 b 1 J l b W 9 2 Z W R D b 2 x 1 b W 5 z M S 5 7 M j A x O S 0 w N C 0 z M C w y M z Z 9 J n F 1 b 3 Q 7 L C Z x d W 9 0 O 1 N l Y 3 R p b 2 4 x L 1 p I V k l f Y 2 9 u Z G 9 z L 0 F 1 d G 9 S Z W 1 v d m V k Q 2 9 s d W 1 u c z E u e z I w M T k t M D U t M z E s M j M 3 f S Z x d W 9 0 O y w m c X V v d D t T Z W N 0 a W 9 u M S 9 a S F Z J X 2 N v b m R v c y 9 B d X R v U m V t b 3 Z l Z E N v b H V t b n M x L n s y M D E 5 L T A 2 L T M w L D I z O H 0 m c X V v d D s s J n F 1 b 3 Q 7 U 2 V j d G l v b j E v W k h W S V 9 j b 2 5 k b 3 M v Q X V 0 b 1 J l b W 9 2 Z W R D b 2 x 1 b W 5 z M S 5 7 M j A x O S 0 w N y 0 z M S w y M z l 9 J n F 1 b 3 Q 7 L C Z x d W 9 0 O 1 N l Y 3 R p b 2 4 x L 1 p I V k l f Y 2 9 u Z G 9 z L 0 F 1 d G 9 S Z W 1 v d m V k Q 2 9 s d W 1 u c z E u e z I w M T k t M D g t M z E s M j Q w f S Z x d W 9 0 O y w m c X V v d D t T Z W N 0 a W 9 u M S 9 a S F Z J X 2 N v b m R v c y 9 B d X R v U m V t b 3 Z l Z E N v b H V t b n M x L n s y M D E 5 L T A 5 L T M w L D I 0 M X 0 m c X V v d D s s J n F 1 b 3 Q 7 U 2 V j d G l v b j E v W k h W S V 9 j b 2 5 k b 3 M v Q X V 0 b 1 J l b W 9 2 Z W R D b 2 x 1 b W 5 z M S 5 7 M j A x O S 0 x M C 0 z M S w y N D J 9 J n F 1 b 3 Q 7 L C Z x d W 9 0 O 1 N l Y 3 R p b 2 4 x L 1 p I V k l f Y 2 9 u Z G 9 z L 0 F 1 d G 9 S Z W 1 v d m V k Q 2 9 s d W 1 u c z E u e z I w M T k t M T E t M z A s M j Q z f S Z x d W 9 0 O y w m c X V v d D t T Z W N 0 a W 9 u M S 9 a S F Z J X 2 N v b m R v c y 9 B d X R v U m V t b 3 Z l Z E N v b H V t b n M x L n s y M D E 5 L T E y L T M x L D I 0 N H 0 m c X V v d D s s J n F 1 b 3 Q 7 U 2 V j d G l v b j E v W k h W S V 9 j b 2 5 k b 3 M v Q X V 0 b 1 J l b W 9 2 Z W R D b 2 x 1 b W 5 z M S 5 7 M j A y M C 0 w M S 0 z M S w y N D V 9 J n F 1 b 3 Q 7 L C Z x d W 9 0 O 1 N l Y 3 R p b 2 4 x L 1 p I V k l f Y 2 9 u Z G 9 z L 0 F 1 d G 9 S Z W 1 v d m V k Q 2 9 s d W 1 u c z E u e z I w M j A t M D I t M j k s M j Q 2 f S Z x d W 9 0 O y w m c X V v d D t T Z W N 0 a W 9 u M S 9 a S F Z J X 2 N v b m R v c y 9 B d X R v U m V t b 3 Z l Z E N v b H V t b n M x L n s y M D I w L T A z L T M x L D I 0 N 3 0 m c X V v d D s s J n F 1 b 3 Q 7 U 2 V j d G l v b j E v W k h W S V 9 j b 2 5 k b 3 M v Q X V 0 b 1 J l b W 9 2 Z W R D b 2 x 1 b W 5 z M S 5 7 M j A y M C 0 w N C 0 z M C w y N D h 9 J n F 1 b 3 Q 7 L C Z x d W 9 0 O 1 N l Y 3 R p b 2 4 x L 1 p I V k l f Y 2 9 u Z G 9 z L 0 F 1 d G 9 S Z W 1 v d m V k Q 2 9 s d W 1 u c z E u e z I w M j A t M D U t M z E s M j Q 5 f S Z x d W 9 0 O y w m c X V v d D t T Z W N 0 a W 9 u M S 9 a S F Z J X 2 N v b m R v c y 9 B d X R v U m V t b 3 Z l Z E N v b H V t b n M x L n s y M D I w L T A 2 L T M w L D I 1 M H 0 m c X V v d D s s J n F 1 b 3 Q 7 U 2 V j d G l v b j E v W k h W S V 9 j b 2 5 k b 3 M v Q X V 0 b 1 J l b W 9 2 Z W R D b 2 x 1 b W 5 z M S 5 7 M j A y M C 0 w N y 0 z M S w y N T F 9 J n F 1 b 3 Q 7 L C Z x d W 9 0 O 1 N l Y 3 R p b 2 4 x L 1 p I V k l f Y 2 9 u Z G 9 z L 0 F 1 d G 9 S Z W 1 v d m V k Q 2 9 s d W 1 u c z E u e z I w M j A t M D g t M z E s M j U y f S Z x d W 9 0 O y w m c X V v d D t T Z W N 0 a W 9 u M S 9 a S F Z J X 2 N v b m R v c y 9 B d X R v U m V t b 3 Z l Z E N v b H V t b n M x L n s y M D I w L T A 5 L T M w L D I 1 M 3 0 m c X V v d D s s J n F 1 b 3 Q 7 U 2 V j d G l v b j E v W k h W S V 9 j b 2 5 k b 3 M v Q X V 0 b 1 J l b W 9 2 Z W R D b 2 x 1 b W 5 z M S 5 7 M j A y M C 0 x M C 0 z M S w y N T R 9 J n F 1 b 3 Q 7 L C Z x d W 9 0 O 1 N l Y 3 R p b 2 4 x L 1 p I V k l f Y 2 9 u Z G 9 z L 0 F 1 d G 9 S Z W 1 v d m V k Q 2 9 s d W 1 u c z E u e z I w M j A t M T E t M z A s M j U 1 f S Z x d W 9 0 O y w m c X V v d D t T Z W N 0 a W 9 u M S 9 a S F Z J X 2 N v b m R v c y 9 B d X R v U m V t b 3 Z l Z E N v b H V t b n M x L n s y M D I w L T E y L T M x L D I 1 N n 0 m c X V v d D s s J n F 1 b 3 Q 7 U 2 V j d G l v b j E v W k h W S V 9 j b 2 5 k b 3 M v Q X V 0 b 1 J l b W 9 2 Z W R D b 2 x 1 b W 5 z M S 5 7 M j A y M S 0 w M S 0 z M S w y N T d 9 J n F 1 b 3 Q 7 L C Z x d W 9 0 O 1 N l Y 3 R p b 2 4 x L 1 p I V k l f Y 2 9 u Z G 9 z L 0 F 1 d G 9 S Z W 1 v d m V k Q 2 9 s d W 1 u c z E u e z I w M j E t M D I t M j g s M j U 4 f S Z x d W 9 0 O y w m c X V v d D t T Z W N 0 a W 9 u M S 9 a S F Z J X 2 N v b m R v c y 9 B d X R v U m V t b 3 Z l Z E N v b H V t b n M x L n s y M D I x L T A z L T M x L D I 1 O X 0 m c X V v d D s s J n F 1 b 3 Q 7 U 2 V j d G l v b j E v W k h W S V 9 j b 2 5 k b 3 M v Q X V 0 b 1 J l b W 9 2 Z W R D b 2 x 1 b W 5 z M S 5 7 M j A y M S 0 w N C 0 z M C w y N j B 9 J n F 1 b 3 Q 7 L C Z x d W 9 0 O 1 N l Y 3 R p b 2 4 x L 1 p I V k l f Y 2 9 u Z G 9 z L 0 F 1 d G 9 S Z W 1 v d m V k Q 2 9 s d W 1 u c z E u e z I w M j E t M D U t M z E s M j Y x f S Z x d W 9 0 O y w m c X V v d D t T Z W N 0 a W 9 u M S 9 a S F Z J X 2 N v b m R v c y 9 B d X R v U m V t b 3 Z l Z E N v b H V t b n M x L n s y M D I x L T A 2 L T M w L D I 2 M n 0 m c X V v d D s s J n F 1 b 3 Q 7 U 2 V j d G l v b j E v W k h W S V 9 j b 2 5 k b 3 M v Q X V 0 b 1 J l b W 9 2 Z W R D b 2 x 1 b W 5 z M S 5 7 M j A y M S 0 w N y 0 z M S w y N j N 9 J n F 1 b 3 Q 7 L C Z x d W 9 0 O 1 N l Y 3 R p b 2 4 x L 1 p I V k l f Y 2 9 u Z G 9 z L 0 F 1 d G 9 S Z W 1 v d m V k Q 2 9 s d W 1 u c z E u e z I w M j E t M D g t M z E s M j Y 0 f S Z x d W 9 0 O y w m c X V v d D t T Z W N 0 a W 9 u M S 9 a S F Z J X 2 N v b m R v c y 9 B d X R v U m V t b 3 Z l Z E N v b H V t b n M x L n s y M D I x L T A 5 L T M w L D I 2 N X 0 m c X V v d D s s J n F 1 b 3 Q 7 U 2 V j d G l v b j E v W k h W S V 9 j b 2 5 k b 3 M v Q X V 0 b 1 J l b W 9 2 Z W R D b 2 x 1 b W 5 z M S 5 7 M j A y M S 0 x M C 0 z M S w y N j Z 9 J n F 1 b 3 Q 7 L C Z x d W 9 0 O 1 N l Y 3 R p b 2 4 x L 1 p I V k l f Y 2 9 u Z G 9 z L 0 F 1 d G 9 S Z W 1 v d m V k Q 2 9 s d W 1 u c z E u e z I w M j E t M T E t M z A s M j Y 3 f S Z x d W 9 0 O y w m c X V v d D t T Z W N 0 a W 9 u M S 9 a S F Z J X 2 N v b m R v c y 9 B d X R v U m V t b 3 Z l Z E N v b H V t b n M x L n s y M D I x L T E y L T M x L D I 2 O H 0 m c X V v d D s s J n F 1 b 3 Q 7 U 2 V j d G l v b j E v W k h W S V 9 j b 2 5 k b 3 M v Q X V 0 b 1 J l b W 9 2 Z W R D b 2 x 1 b W 5 z M S 5 7 M j A y M i 0 w M S 0 z M S w y N j l 9 J n F 1 b 3 Q 7 L C Z x d W 9 0 O 1 N l Y 3 R p b 2 4 x L 1 p I V k l f Y 2 9 u Z G 9 z L 0 F 1 d G 9 S Z W 1 v d m V k Q 2 9 s d W 1 u c z E u e z I w M j I t M D I t M j g s M j c w f S Z x d W 9 0 O y w m c X V v d D t T Z W N 0 a W 9 u M S 9 a S F Z J X 2 N v b m R v c y 9 B d X R v U m V t b 3 Z l Z E N v b H V t b n M x L n s y M D I y L T A z L T M x L D I 3 M X 0 m c X V v d D s s J n F 1 b 3 Q 7 U 2 V j d G l v b j E v W k h W S V 9 j b 2 5 k b 3 M v Q X V 0 b 1 J l b W 9 2 Z W R D b 2 x 1 b W 5 z M S 5 7 M j A y M i 0 w N C 0 z M C w y N z J 9 J n F 1 b 3 Q 7 L C Z x d W 9 0 O 1 N l Y 3 R p b 2 4 x L 1 p I V k l f Y 2 9 u Z G 9 z L 0 F 1 d G 9 S Z W 1 v d m V k Q 2 9 s d W 1 u c z E u e z I w M j I t M D U t M z E s M j c z f S Z x d W 9 0 O y w m c X V v d D t T Z W N 0 a W 9 u M S 9 a S F Z J X 2 N v b m R v c y 9 B d X R v U m V t b 3 Z l Z E N v b H V t b n M x L n s y M D I y L T A 2 L T M w L D I 3 N H 0 m c X V v d D s s J n F 1 b 3 Q 7 U 2 V j d G l v b j E v W k h W S V 9 j b 2 5 k b 3 M v Q X V 0 b 1 J l b W 9 2 Z W R D b 2 x 1 b W 5 z M S 5 7 M j A y M i 0 w N y 0 z M S w y N z V 9 J n F 1 b 3 Q 7 L C Z x d W 9 0 O 1 N l Y 3 R p b 2 4 x L 1 p I V k l f Y 2 9 u Z G 9 z L 0 F 1 d G 9 S Z W 1 v d m V k Q 2 9 s d W 1 u c z E u e z I w M j I t M D g t M z E s M j c 2 f S Z x d W 9 0 O y w m c X V v d D t T Z W N 0 a W 9 u M S 9 a S F Z J X 2 N v b m R v c y 9 B d X R v U m V t b 3 Z l Z E N v b H V t b n M x L n s y M D I y L T A 5 L T M w L D I 3 N 3 0 m c X V v d D s s J n F 1 b 3 Q 7 U 2 V j d G l v b j E v W k h W S V 9 j b 2 5 k b 3 M v Q X V 0 b 1 J l b W 9 2 Z W R D b 2 x 1 b W 5 z M S 5 7 M j A y M i 0 x M C 0 z M S w y N z h 9 J n F 1 b 3 Q 7 L C Z x d W 9 0 O 1 N l Y 3 R p b 2 4 x L 1 p I V k l f Y 2 9 u Z G 9 z L 0 F 1 d G 9 S Z W 1 v d m V k Q 2 9 s d W 1 u c z E u e z I w M j I t M T E t M z A s M j c 5 f S Z x d W 9 0 O y w m c X V v d D t T Z W N 0 a W 9 u M S 9 a S F Z J X 2 N v b m R v c y 9 B d X R v U m V t b 3 Z l Z E N v b H V t b n M x L n s y M D I y L T E y L T M x L D I 4 M H 0 m c X V v d D s s J n F 1 b 3 Q 7 U 2 V j d G l v b j E v W k h W S V 9 j b 2 5 k b 3 M v Q X V 0 b 1 J l b W 9 2 Z W R D b 2 x 1 b W 5 z M S 5 7 M j A y M y 0 w M S 0 z M S w y O D F 9 J n F 1 b 3 Q 7 L C Z x d W 9 0 O 1 N l Y 3 R p b 2 4 x L 1 p I V k l f Y 2 9 u Z G 9 z L 0 F 1 d G 9 S Z W 1 v d m V k Q 2 9 s d W 1 u c z E u e z I w M j M t M D I t M j g s M j g y f S Z x d W 9 0 O y w m c X V v d D t T Z W N 0 a W 9 u M S 9 a S F Z J X 2 N v b m R v c y 9 B d X R v U m V t b 3 Z l Z E N v b H V t b n M x L n s y M D I z L T A z L T M x L D I 4 M 3 0 m c X V v d D s s J n F 1 b 3 Q 7 U 2 V j d G l v b j E v W k h W S V 9 j b 2 5 k b 3 M v Q X V 0 b 1 J l b W 9 2 Z W R D b 2 x 1 b W 5 z M S 5 7 M j A y M y 0 w N C 0 z M C w y O D R 9 J n F 1 b 3 Q 7 L C Z x d W 9 0 O 1 N l Y 3 R p b 2 4 x L 1 p I V k l f Y 2 9 u Z G 9 z L 0 F 1 d G 9 S Z W 1 v d m V k Q 2 9 s d W 1 u c z E u e z I w M j M t M D U t M z E s M j g 1 f S Z x d W 9 0 O y w m c X V v d D t T Z W N 0 a W 9 u M S 9 a S F Z J X 2 N v b m R v c y 9 B d X R v U m V t b 3 Z l Z E N v b H V t b n M x L n s y M D I z L T A 2 L T M w L D I 4 N n 0 m c X V v d D s s J n F 1 b 3 Q 7 U 2 V j d G l v b j E v W k h W S V 9 j b 2 5 k b 3 M v Q X V 0 b 1 J l b W 9 2 Z W R D b 2 x 1 b W 5 z M S 5 7 M j A y M y 0 w N y 0 z M S w y O D d 9 J n F 1 b 3 Q 7 L C Z x d W 9 0 O 1 N l Y 3 R p b 2 4 x L 1 p I V k l f Y 2 9 u Z G 9 z L 0 F 1 d G 9 S Z W 1 v d m V k Q 2 9 s d W 1 u c z E u e z I w M j M t M D g t M z E s M j g 4 f S Z x d W 9 0 O y w m c X V v d D t T Z W N 0 a W 9 u M S 9 a S F Z J X 2 N v b m R v c y 9 B d X R v U m V t b 3 Z l Z E N v b H V t b n M x L n s y M D I z L T A 5 L T M w L D I 4 O X 0 m c X V v d D s s J n F 1 b 3 Q 7 U 2 V j d G l v b j E v W k h W S V 9 j b 2 5 k b 3 M v Q X V 0 b 1 J l b W 9 2 Z W R D b 2 x 1 b W 5 z M S 5 7 M j A y M y 0 x M C 0 z M S w y O T B 9 J n F 1 b 3 Q 7 L C Z x d W 9 0 O 1 N l Y 3 R p b 2 4 x L 1 p I V k l f Y 2 9 u Z G 9 z L 0 F 1 d G 9 S Z W 1 v d m V k Q 2 9 s d W 1 u c z E u e z I w M j M t M T E t M z A s M j k x f S Z x d W 9 0 O y w m c X V v d D t T Z W N 0 a W 9 u M S 9 a S F Z J X 2 N v b m R v c y 9 B d X R v U m V t b 3 Z l Z E N v b H V t b n M x L n s y M D I z L T E y L T M x L D I 5 M n 0 m c X V v d D s s J n F 1 b 3 Q 7 U 2 V j d G l v b j E v W k h W S V 9 j b 2 5 k b 3 M v Q X V 0 b 1 J l b W 9 2 Z W R D b 2 x 1 b W 5 z M S 5 7 M j A y N C 0 w M S 0 z M S w y O T N 9 J n F 1 b 3 Q 7 L C Z x d W 9 0 O 1 N l Y 3 R p b 2 4 x L 1 p I V k l f Y 2 9 u Z G 9 z L 0 F 1 d G 9 S Z W 1 v d m V k Q 2 9 s d W 1 u c z E u e z I w M j Q t M D I t M j k s M j k 0 f S Z x d W 9 0 O y w m c X V v d D t T Z W N 0 a W 9 u M S 9 a S F Z J X 2 N v b m R v c y 9 B d X R v U m V t b 3 Z l Z E N v b H V t b n M x L n s y M D I 0 L T A z L T M x L D I 5 N X 0 m c X V v d D s s J n F 1 b 3 Q 7 U 2 V j d G l v b j E v W k h W S V 9 j b 2 5 k b 3 M v Q X V 0 b 1 J l b W 9 2 Z W R D b 2 x 1 b W 5 z M S 5 7 M j A y N C 0 w N C 0 z M C w y O T Z 9 J n F 1 b 3 Q 7 L C Z x d W 9 0 O 1 N l Y 3 R p b 2 4 x L 1 p I V k l f Y 2 9 u Z G 9 z L 0 F 1 d G 9 S Z W 1 v d m V k Q 2 9 s d W 1 u c z E u e z I w M j Q t M D U t M z E s M j k 3 f S Z x d W 9 0 O y w m c X V v d D t T Z W N 0 a W 9 u M S 9 a S F Z J X 2 N v b m R v c y 9 B d X R v U m V t b 3 Z l Z E N v b H V t b n M x L n s y M D I 0 L T A 2 L T M w L D I 5 O H 0 m c X V v d D s s J n F 1 b 3 Q 7 U 2 V j d G l v b j E v W k h W S V 9 j b 2 5 k b 3 M v Q X V 0 b 1 J l b W 9 2 Z W R D b 2 x 1 b W 5 z M S 5 7 M j A y N C 0 w N y 0 z M S w y O T l 9 J n F 1 b 3 Q 7 L C Z x d W 9 0 O 1 N l Y 3 R p b 2 4 x L 1 p I V k l f Y 2 9 u Z G 9 z L 0 F 1 d G 9 S Z W 1 v d m V k Q 2 9 s d W 1 u c z E u e z I w M j Q t M D g t M z E s M z A w f S Z x d W 9 0 O 1 0 s J n F 1 b 3 Q 7 Q 2 9 s d W 1 u Q 2 9 1 b n Q m c X V v d D s 6 M z A x L C Z x d W 9 0 O 0 t l e U N v b H V t b k 5 h b W V z J n F 1 b 3 Q 7 O l t d L C Z x d W 9 0 O 0 N v b H V t b k l k Z W 5 0 a X R p Z X M m c X V v d D s 6 W y Z x d W 9 0 O 1 N l Y 3 R p b 2 4 x L 1 p I V k l f Y 2 9 u Z G 9 z L 0 F 1 d G 9 S Z W 1 v d m V k Q 2 9 s d W 1 u c z E u e 1 J l Z 2 l v b k l E L D B 9 J n F 1 b 3 Q 7 L C Z x d W 9 0 O 1 N l Y 3 R p b 2 4 x L 1 p I V k l f Y 2 9 u Z G 9 z L 0 F 1 d G 9 S Z W 1 v d m V k Q 2 9 s d W 1 u c z E u e 1 N p e m V S Y W 5 r L D F 9 J n F 1 b 3 Q 7 L C Z x d W 9 0 O 1 N l Y 3 R p b 2 4 x L 1 p I V k l f Y 2 9 u Z G 9 z L 0 F 1 d G 9 S Z W 1 v d m V k Q 2 9 s d W 1 u c z E u e 1 J l Z 2 l v b k 5 h b W U s M n 0 m c X V v d D s s J n F 1 b 3 Q 7 U 2 V j d G l v b j E v W k h W S V 9 j b 2 5 k b 3 M v Q X V 0 b 1 J l b W 9 2 Z W R D b 2 x 1 b W 5 z M S 5 7 U m V n a W 9 u V H l w Z S w z f S Z x d W 9 0 O y w m c X V v d D t T Z W N 0 a W 9 u M S 9 a S F Z J X 2 N v b m R v c y 9 B d X R v U m V t b 3 Z l Z E N v b H V t b n M x L n t T d G F 0 Z U 5 h b W U s N H 0 m c X V v d D s s J n F 1 b 3 Q 7 U 2 V j d G l v b j E v W k h W S V 9 j b 2 5 k b 3 M v Q X V 0 b 1 J l b W 9 2 Z W R D b 2 x 1 b W 5 z M S 5 7 M j A w M C 0 w M S 0 z M S w 1 f S Z x d W 9 0 O y w m c X V v d D t T Z W N 0 a W 9 u M S 9 a S F Z J X 2 N v b m R v c y 9 B d X R v U m V t b 3 Z l Z E N v b H V t b n M x L n s y M D A w L T A y L T I 5 L D Z 9 J n F 1 b 3 Q 7 L C Z x d W 9 0 O 1 N l Y 3 R p b 2 4 x L 1 p I V k l f Y 2 9 u Z G 9 z L 0 F 1 d G 9 S Z W 1 v d m V k Q 2 9 s d W 1 u c z E u e z I w M D A t M D M t M z E s N 3 0 m c X V v d D s s J n F 1 b 3 Q 7 U 2 V j d G l v b j E v W k h W S V 9 j b 2 5 k b 3 M v Q X V 0 b 1 J l b W 9 2 Z W R D b 2 x 1 b W 5 z M S 5 7 M j A w M C 0 w N C 0 z M C w 4 f S Z x d W 9 0 O y w m c X V v d D t T Z W N 0 a W 9 u M S 9 a S F Z J X 2 N v b m R v c y 9 B d X R v U m V t b 3 Z l Z E N v b H V t b n M x L n s y M D A w L T A 1 L T M x L D l 9 J n F 1 b 3 Q 7 L C Z x d W 9 0 O 1 N l Y 3 R p b 2 4 x L 1 p I V k l f Y 2 9 u Z G 9 z L 0 F 1 d G 9 S Z W 1 v d m V k Q 2 9 s d W 1 u c z E u e z I w M D A t M D Y t M z A s M T B 9 J n F 1 b 3 Q 7 L C Z x d W 9 0 O 1 N l Y 3 R p b 2 4 x L 1 p I V k l f Y 2 9 u Z G 9 z L 0 F 1 d G 9 S Z W 1 v d m V k Q 2 9 s d W 1 u c z E u e z I w M D A t M D c t M z E s M T F 9 J n F 1 b 3 Q 7 L C Z x d W 9 0 O 1 N l Y 3 R p b 2 4 x L 1 p I V k l f Y 2 9 u Z G 9 z L 0 F 1 d G 9 S Z W 1 v d m V k Q 2 9 s d W 1 u c z E u e z I w M D A t M D g t M z E s M T J 9 J n F 1 b 3 Q 7 L C Z x d W 9 0 O 1 N l Y 3 R p b 2 4 x L 1 p I V k l f Y 2 9 u Z G 9 z L 0 F 1 d G 9 S Z W 1 v d m V k Q 2 9 s d W 1 u c z E u e z I w M D A t M D k t M z A s M T N 9 J n F 1 b 3 Q 7 L C Z x d W 9 0 O 1 N l Y 3 R p b 2 4 x L 1 p I V k l f Y 2 9 u Z G 9 z L 0 F 1 d G 9 S Z W 1 v d m V k Q 2 9 s d W 1 u c z E u e z I w M D A t M T A t M z E s M T R 9 J n F 1 b 3 Q 7 L C Z x d W 9 0 O 1 N l Y 3 R p b 2 4 x L 1 p I V k l f Y 2 9 u Z G 9 z L 0 F 1 d G 9 S Z W 1 v d m V k Q 2 9 s d W 1 u c z E u e z I w M D A t M T E t M z A s M T V 9 J n F 1 b 3 Q 7 L C Z x d W 9 0 O 1 N l Y 3 R p b 2 4 x L 1 p I V k l f Y 2 9 u Z G 9 z L 0 F 1 d G 9 S Z W 1 v d m V k Q 2 9 s d W 1 u c z E u e z I w M D A t M T I t M z E s M T Z 9 J n F 1 b 3 Q 7 L C Z x d W 9 0 O 1 N l Y 3 R p b 2 4 x L 1 p I V k l f Y 2 9 u Z G 9 z L 0 F 1 d G 9 S Z W 1 v d m V k Q 2 9 s d W 1 u c z E u e z I w M D E t M D E t M z E s M T d 9 J n F 1 b 3 Q 7 L C Z x d W 9 0 O 1 N l Y 3 R p b 2 4 x L 1 p I V k l f Y 2 9 u Z G 9 z L 0 F 1 d G 9 S Z W 1 v d m V k Q 2 9 s d W 1 u c z E u e z I w M D E t M D I t M j g s M T h 9 J n F 1 b 3 Q 7 L C Z x d W 9 0 O 1 N l Y 3 R p b 2 4 x L 1 p I V k l f Y 2 9 u Z G 9 z L 0 F 1 d G 9 S Z W 1 v d m V k Q 2 9 s d W 1 u c z E u e z I w M D E t M D M t M z E s M T l 9 J n F 1 b 3 Q 7 L C Z x d W 9 0 O 1 N l Y 3 R p b 2 4 x L 1 p I V k l f Y 2 9 u Z G 9 z L 0 F 1 d G 9 S Z W 1 v d m V k Q 2 9 s d W 1 u c z E u e z I w M D E t M D Q t M z A s M j B 9 J n F 1 b 3 Q 7 L C Z x d W 9 0 O 1 N l Y 3 R p b 2 4 x L 1 p I V k l f Y 2 9 u Z G 9 z L 0 F 1 d G 9 S Z W 1 v d m V k Q 2 9 s d W 1 u c z E u e z I w M D E t M D U t M z E s M j F 9 J n F 1 b 3 Q 7 L C Z x d W 9 0 O 1 N l Y 3 R p b 2 4 x L 1 p I V k l f Y 2 9 u Z G 9 z L 0 F 1 d G 9 S Z W 1 v d m V k Q 2 9 s d W 1 u c z E u e z I w M D E t M D Y t M z A s M j J 9 J n F 1 b 3 Q 7 L C Z x d W 9 0 O 1 N l Y 3 R p b 2 4 x L 1 p I V k l f Y 2 9 u Z G 9 z L 0 F 1 d G 9 S Z W 1 v d m V k Q 2 9 s d W 1 u c z E u e z I w M D E t M D c t M z E s M j N 9 J n F 1 b 3 Q 7 L C Z x d W 9 0 O 1 N l Y 3 R p b 2 4 x L 1 p I V k l f Y 2 9 u Z G 9 z L 0 F 1 d G 9 S Z W 1 v d m V k Q 2 9 s d W 1 u c z E u e z I w M D E t M D g t M z E s M j R 9 J n F 1 b 3 Q 7 L C Z x d W 9 0 O 1 N l Y 3 R p b 2 4 x L 1 p I V k l f Y 2 9 u Z G 9 z L 0 F 1 d G 9 S Z W 1 v d m V k Q 2 9 s d W 1 u c z E u e z I w M D E t M D k t M z A s M j V 9 J n F 1 b 3 Q 7 L C Z x d W 9 0 O 1 N l Y 3 R p b 2 4 x L 1 p I V k l f Y 2 9 u Z G 9 z L 0 F 1 d G 9 S Z W 1 v d m V k Q 2 9 s d W 1 u c z E u e z I w M D E t M T A t M z E s M j Z 9 J n F 1 b 3 Q 7 L C Z x d W 9 0 O 1 N l Y 3 R p b 2 4 x L 1 p I V k l f Y 2 9 u Z G 9 z L 0 F 1 d G 9 S Z W 1 v d m V k Q 2 9 s d W 1 u c z E u e z I w M D E t M T E t M z A s M j d 9 J n F 1 b 3 Q 7 L C Z x d W 9 0 O 1 N l Y 3 R p b 2 4 x L 1 p I V k l f Y 2 9 u Z G 9 z L 0 F 1 d G 9 S Z W 1 v d m V k Q 2 9 s d W 1 u c z E u e z I w M D E t M T I t M z E s M j h 9 J n F 1 b 3 Q 7 L C Z x d W 9 0 O 1 N l Y 3 R p b 2 4 x L 1 p I V k l f Y 2 9 u Z G 9 z L 0 F 1 d G 9 S Z W 1 v d m V k Q 2 9 s d W 1 u c z E u e z I w M D I t M D E t M z E s M j l 9 J n F 1 b 3 Q 7 L C Z x d W 9 0 O 1 N l Y 3 R p b 2 4 x L 1 p I V k l f Y 2 9 u Z G 9 z L 0 F 1 d G 9 S Z W 1 v d m V k Q 2 9 s d W 1 u c z E u e z I w M D I t M D I t M j g s M z B 9 J n F 1 b 3 Q 7 L C Z x d W 9 0 O 1 N l Y 3 R p b 2 4 x L 1 p I V k l f Y 2 9 u Z G 9 z L 0 F 1 d G 9 S Z W 1 v d m V k Q 2 9 s d W 1 u c z E u e z I w M D I t M D M t M z E s M z F 9 J n F 1 b 3 Q 7 L C Z x d W 9 0 O 1 N l Y 3 R p b 2 4 x L 1 p I V k l f Y 2 9 u Z G 9 z L 0 F 1 d G 9 S Z W 1 v d m V k Q 2 9 s d W 1 u c z E u e z I w M D I t M D Q t M z A s M z J 9 J n F 1 b 3 Q 7 L C Z x d W 9 0 O 1 N l Y 3 R p b 2 4 x L 1 p I V k l f Y 2 9 u Z G 9 z L 0 F 1 d G 9 S Z W 1 v d m V k Q 2 9 s d W 1 u c z E u e z I w M D I t M D U t M z E s M z N 9 J n F 1 b 3 Q 7 L C Z x d W 9 0 O 1 N l Y 3 R p b 2 4 x L 1 p I V k l f Y 2 9 u Z G 9 z L 0 F 1 d G 9 S Z W 1 v d m V k Q 2 9 s d W 1 u c z E u e z I w M D I t M D Y t M z A s M z R 9 J n F 1 b 3 Q 7 L C Z x d W 9 0 O 1 N l Y 3 R p b 2 4 x L 1 p I V k l f Y 2 9 u Z G 9 z L 0 F 1 d G 9 S Z W 1 v d m V k Q 2 9 s d W 1 u c z E u e z I w M D I t M D c t M z E s M z V 9 J n F 1 b 3 Q 7 L C Z x d W 9 0 O 1 N l Y 3 R p b 2 4 x L 1 p I V k l f Y 2 9 u Z G 9 z L 0 F 1 d G 9 S Z W 1 v d m V k Q 2 9 s d W 1 u c z E u e z I w M D I t M D g t M z E s M z Z 9 J n F 1 b 3 Q 7 L C Z x d W 9 0 O 1 N l Y 3 R p b 2 4 x L 1 p I V k l f Y 2 9 u Z G 9 z L 0 F 1 d G 9 S Z W 1 v d m V k Q 2 9 s d W 1 u c z E u e z I w M D I t M D k t M z A s M z d 9 J n F 1 b 3 Q 7 L C Z x d W 9 0 O 1 N l Y 3 R p b 2 4 x L 1 p I V k l f Y 2 9 u Z G 9 z L 0 F 1 d G 9 S Z W 1 v d m V k Q 2 9 s d W 1 u c z E u e z I w M D I t M T A t M z E s M z h 9 J n F 1 b 3 Q 7 L C Z x d W 9 0 O 1 N l Y 3 R p b 2 4 x L 1 p I V k l f Y 2 9 u Z G 9 z L 0 F 1 d G 9 S Z W 1 v d m V k Q 2 9 s d W 1 u c z E u e z I w M D I t M T E t M z A s M z l 9 J n F 1 b 3 Q 7 L C Z x d W 9 0 O 1 N l Y 3 R p b 2 4 x L 1 p I V k l f Y 2 9 u Z G 9 z L 0 F 1 d G 9 S Z W 1 v d m V k Q 2 9 s d W 1 u c z E u e z I w M D I t M T I t M z E s N D B 9 J n F 1 b 3 Q 7 L C Z x d W 9 0 O 1 N l Y 3 R p b 2 4 x L 1 p I V k l f Y 2 9 u Z G 9 z L 0 F 1 d G 9 S Z W 1 v d m V k Q 2 9 s d W 1 u c z E u e z I w M D M t M D E t M z E s N D F 9 J n F 1 b 3 Q 7 L C Z x d W 9 0 O 1 N l Y 3 R p b 2 4 x L 1 p I V k l f Y 2 9 u Z G 9 z L 0 F 1 d G 9 S Z W 1 v d m V k Q 2 9 s d W 1 u c z E u e z I w M D M t M D I t M j g s N D J 9 J n F 1 b 3 Q 7 L C Z x d W 9 0 O 1 N l Y 3 R p b 2 4 x L 1 p I V k l f Y 2 9 u Z G 9 z L 0 F 1 d G 9 S Z W 1 v d m V k Q 2 9 s d W 1 u c z E u e z I w M D M t M D M t M z E s N D N 9 J n F 1 b 3 Q 7 L C Z x d W 9 0 O 1 N l Y 3 R p b 2 4 x L 1 p I V k l f Y 2 9 u Z G 9 z L 0 F 1 d G 9 S Z W 1 v d m V k Q 2 9 s d W 1 u c z E u e z I w M D M t M D Q t M z A s N D R 9 J n F 1 b 3 Q 7 L C Z x d W 9 0 O 1 N l Y 3 R p b 2 4 x L 1 p I V k l f Y 2 9 u Z G 9 z L 0 F 1 d G 9 S Z W 1 v d m V k Q 2 9 s d W 1 u c z E u e z I w M D M t M D U t M z E s N D V 9 J n F 1 b 3 Q 7 L C Z x d W 9 0 O 1 N l Y 3 R p b 2 4 x L 1 p I V k l f Y 2 9 u Z G 9 z L 0 F 1 d G 9 S Z W 1 v d m V k Q 2 9 s d W 1 u c z E u e z I w M D M t M D Y t M z A s N D Z 9 J n F 1 b 3 Q 7 L C Z x d W 9 0 O 1 N l Y 3 R p b 2 4 x L 1 p I V k l f Y 2 9 u Z G 9 z L 0 F 1 d G 9 S Z W 1 v d m V k Q 2 9 s d W 1 u c z E u e z I w M D M t M D c t M z E s N D d 9 J n F 1 b 3 Q 7 L C Z x d W 9 0 O 1 N l Y 3 R p b 2 4 x L 1 p I V k l f Y 2 9 u Z G 9 z L 0 F 1 d G 9 S Z W 1 v d m V k Q 2 9 s d W 1 u c z E u e z I w M D M t M D g t M z E s N D h 9 J n F 1 b 3 Q 7 L C Z x d W 9 0 O 1 N l Y 3 R p b 2 4 x L 1 p I V k l f Y 2 9 u Z G 9 z L 0 F 1 d G 9 S Z W 1 v d m V k Q 2 9 s d W 1 u c z E u e z I w M D M t M D k t M z A s N D l 9 J n F 1 b 3 Q 7 L C Z x d W 9 0 O 1 N l Y 3 R p b 2 4 x L 1 p I V k l f Y 2 9 u Z G 9 z L 0 F 1 d G 9 S Z W 1 v d m V k Q 2 9 s d W 1 u c z E u e z I w M D M t M T A t M z E s N T B 9 J n F 1 b 3 Q 7 L C Z x d W 9 0 O 1 N l Y 3 R p b 2 4 x L 1 p I V k l f Y 2 9 u Z G 9 z L 0 F 1 d G 9 S Z W 1 v d m V k Q 2 9 s d W 1 u c z E u e z I w M D M t M T E t M z A s N T F 9 J n F 1 b 3 Q 7 L C Z x d W 9 0 O 1 N l Y 3 R p b 2 4 x L 1 p I V k l f Y 2 9 u Z G 9 z L 0 F 1 d G 9 S Z W 1 v d m V k Q 2 9 s d W 1 u c z E u e z I w M D M t M T I t M z E s N T J 9 J n F 1 b 3 Q 7 L C Z x d W 9 0 O 1 N l Y 3 R p b 2 4 x L 1 p I V k l f Y 2 9 u Z G 9 z L 0 F 1 d G 9 S Z W 1 v d m V k Q 2 9 s d W 1 u c z E u e z I w M D Q t M D E t M z E s N T N 9 J n F 1 b 3 Q 7 L C Z x d W 9 0 O 1 N l Y 3 R p b 2 4 x L 1 p I V k l f Y 2 9 u Z G 9 z L 0 F 1 d G 9 S Z W 1 v d m V k Q 2 9 s d W 1 u c z E u e z I w M D Q t M D I t M j k s N T R 9 J n F 1 b 3 Q 7 L C Z x d W 9 0 O 1 N l Y 3 R p b 2 4 x L 1 p I V k l f Y 2 9 u Z G 9 z L 0 F 1 d G 9 S Z W 1 v d m V k Q 2 9 s d W 1 u c z E u e z I w M D Q t M D M t M z E s N T V 9 J n F 1 b 3 Q 7 L C Z x d W 9 0 O 1 N l Y 3 R p b 2 4 x L 1 p I V k l f Y 2 9 u Z G 9 z L 0 F 1 d G 9 S Z W 1 v d m V k Q 2 9 s d W 1 u c z E u e z I w M D Q t M D Q t M z A s N T Z 9 J n F 1 b 3 Q 7 L C Z x d W 9 0 O 1 N l Y 3 R p b 2 4 x L 1 p I V k l f Y 2 9 u Z G 9 z L 0 F 1 d G 9 S Z W 1 v d m V k Q 2 9 s d W 1 u c z E u e z I w M D Q t M D U t M z E s N T d 9 J n F 1 b 3 Q 7 L C Z x d W 9 0 O 1 N l Y 3 R p b 2 4 x L 1 p I V k l f Y 2 9 u Z G 9 z L 0 F 1 d G 9 S Z W 1 v d m V k Q 2 9 s d W 1 u c z E u e z I w M D Q t M D Y t M z A s N T h 9 J n F 1 b 3 Q 7 L C Z x d W 9 0 O 1 N l Y 3 R p b 2 4 x L 1 p I V k l f Y 2 9 u Z G 9 z L 0 F 1 d G 9 S Z W 1 v d m V k Q 2 9 s d W 1 u c z E u e z I w M D Q t M D c t M z E s N T l 9 J n F 1 b 3 Q 7 L C Z x d W 9 0 O 1 N l Y 3 R p b 2 4 x L 1 p I V k l f Y 2 9 u Z G 9 z L 0 F 1 d G 9 S Z W 1 v d m V k Q 2 9 s d W 1 u c z E u e z I w M D Q t M D g t M z E s N j B 9 J n F 1 b 3 Q 7 L C Z x d W 9 0 O 1 N l Y 3 R p b 2 4 x L 1 p I V k l f Y 2 9 u Z G 9 z L 0 F 1 d G 9 S Z W 1 v d m V k Q 2 9 s d W 1 u c z E u e z I w M D Q t M D k t M z A s N j F 9 J n F 1 b 3 Q 7 L C Z x d W 9 0 O 1 N l Y 3 R p b 2 4 x L 1 p I V k l f Y 2 9 u Z G 9 z L 0 F 1 d G 9 S Z W 1 v d m V k Q 2 9 s d W 1 u c z E u e z I w M D Q t M T A t M z E s N j J 9 J n F 1 b 3 Q 7 L C Z x d W 9 0 O 1 N l Y 3 R p b 2 4 x L 1 p I V k l f Y 2 9 u Z G 9 z L 0 F 1 d G 9 S Z W 1 v d m V k Q 2 9 s d W 1 u c z E u e z I w M D Q t M T E t M z A s N j N 9 J n F 1 b 3 Q 7 L C Z x d W 9 0 O 1 N l Y 3 R p b 2 4 x L 1 p I V k l f Y 2 9 u Z G 9 z L 0 F 1 d G 9 S Z W 1 v d m V k Q 2 9 s d W 1 u c z E u e z I w M D Q t M T I t M z E s N j R 9 J n F 1 b 3 Q 7 L C Z x d W 9 0 O 1 N l Y 3 R p b 2 4 x L 1 p I V k l f Y 2 9 u Z G 9 z L 0 F 1 d G 9 S Z W 1 v d m V k Q 2 9 s d W 1 u c z E u e z I w M D U t M D E t M z E s N j V 9 J n F 1 b 3 Q 7 L C Z x d W 9 0 O 1 N l Y 3 R p b 2 4 x L 1 p I V k l f Y 2 9 u Z G 9 z L 0 F 1 d G 9 S Z W 1 v d m V k Q 2 9 s d W 1 u c z E u e z I w M D U t M D I t M j g s N j Z 9 J n F 1 b 3 Q 7 L C Z x d W 9 0 O 1 N l Y 3 R p b 2 4 x L 1 p I V k l f Y 2 9 u Z G 9 z L 0 F 1 d G 9 S Z W 1 v d m V k Q 2 9 s d W 1 u c z E u e z I w M D U t M D M t M z E s N j d 9 J n F 1 b 3 Q 7 L C Z x d W 9 0 O 1 N l Y 3 R p b 2 4 x L 1 p I V k l f Y 2 9 u Z G 9 z L 0 F 1 d G 9 S Z W 1 v d m V k Q 2 9 s d W 1 u c z E u e z I w M D U t M D Q t M z A s N j h 9 J n F 1 b 3 Q 7 L C Z x d W 9 0 O 1 N l Y 3 R p b 2 4 x L 1 p I V k l f Y 2 9 u Z G 9 z L 0 F 1 d G 9 S Z W 1 v d m V k Q 2 9 s d W 1 u c z E u e z I w M D U t M D U t M z E s N j l 9 J n F 1 b 3 Q 7 L C Z x d W 9 0 O 1 N l Y 3 R p b 2 4 x L 1 p I V k l f Y 2 9 u Z G 9 z L 0 F 1 d G 9 S Z W 1 v d m V k Q 2 9 s d W 1 u c z E u e z I w M D U t M D Y t M z A s N z B 9 J n F 1 b 3 Q 7 L C Z x d W 9 0 O 1 N l Y 3 R p b 2 4 x L 1 p I V k l f Y 2 9 u Z G 9 z L 0 F 1 d G 9 S Z W 1 v d m V k Q 2 9 s d W 1 u c z E u e z I w M D U t M D c t M z E s N z F 9 J n F 1 b 3 Q 7 L C Z x d W 9 0 O 1 N l Y 3 R p b 2 4 x L 1 p I V k l f Y 2 9 u Z G 9 z L 0 F 1 d G 9 S Z W 1 v d m V k Q 2 9 s d W 1 u c z E u e z I w M D U t M D g t M z E s N z J 9 J n F 1 b 3 Q 7 L C Z x d W 9 0 O 1 N l Y 3 R p b 2 4 x L 1 p I V k l f Y 2 9 u Z G 9 z L 0 F 1 d G 9 S Z W 1 v d m V k Q 2 9 s d W 1 u c z E u e z I w M D U t M D k t M z A s N z N 9 J n F 1 b 3 Q 7 L C Z x d W 9 0 O 1 N l Y 3 R p b 2 4 x L 1 p I V k l f Y 2 9 u Z G 9 z L 0 F 1 d G 9 S Z W 1 v d m V k Q 2 9 s d W 1 u c z E u e z I w M D U t M T A t M z E s N z R 9 J n F 1 b 3 Q 7 L C Z x d W 9 0 O 1 N l Y 3 R p b 2 4 x L 1 p I V k l f Y 2 9 u Z G 9 z L 0 F 1 d G 9 S Z W 1 v d m V k Q 2 9 s d W 1 u c z E u e z I w M D U t M T E t M z A s N z V 9 J n F 1 b 3 Q 7 L C Z x d W 9 0 O 1 N l Y 3 R p b 2 4 x L 1 p I V k l f Y 2 9 u Z G 9 z L 0 F 1 d G 9 S Z W 1 v d m V k Q 2 9 s d W 1 u c z E u e z I w M D U t M T I t M z E s N z Z 9 J n F 1 b 3 Q 7 L C Z x d W 9 0 O 1 N l Y 3 R p b 2 4 x L 1 p I V k l f Y 2 9 u Z G 9 z L 0 F 1 d G 9 S Z W 1 v d m V k Q 2 9 s d W 1 u c z E u e z I w M D Y t M D E t M z E s N z d 9 J n F 1 b 3 Q 7 L C Z x d W 9 0 O 1 N l Y 3 R p b 2 4 x L 1 p I V k l f Y 2 9 u Z G 9 z L 0 F 1 d G 9 S Z W 1 v d m V k Q 2 9 s d W 1 u c z E u e z I w M D Y t M D I t M j g s N z h 9 J n F 1 b 3 Q 7 L C Z x d W 9 0 O 1 N l Y 3 R p b 2 4 x L 1 p I V k l f Y 2 9 u Z G 9 z L 0 F 1 d G 9 S Z W 1 v d m V k Q 2 9 s d W 1 u c z E u e z I w M D Y t M D M t M z E s N z l 9 J n F 1 b 3 Q 7 L C Z x d W 9 0 O 1 N l Y 3 R p b 2 4 x L 1 p I V k l f Y 2 9 u Z G 9 z L 0 F 1 d G 9 S Z W 1 v d m V k Q 2 9 s d W 1 u c z E u e z I w M D Y t M D Q t M z A s O D B 9 J n F 1 b 3 Q 7 L C Z x d W 9 0 O 1 N l Y 3 R p b 2 4 x L 1 p I V k l f Y 2 9 u Z G 9 z L 0 F 1 d G 9 S Z W 1 v d m V k Q 2 9 s d W 1 u c z E u e z I w M D Y t M D U t M z E s O D F 9 J n F 1 b 3 Q 7 L C Z x d W 9 0 O 1 N l Y 3 R p b 2 4 x L 1 p I V k l f Y 2 9 u Z G 9 z L 0 F 1 d G 9 S Z W 1 v d m V k Q 2 9 s d W 1 u c z E u e z I w M D Y t M D Y t M z A s O D J 9 J n F 1 b 3 Q 7 L C Z x d W 9 0 O 1 N l Y 3 R p b 2 4 x L 1 p I V k l f Y 2 9 u Z G 9 z L 0 F 1 d G 9 S Z W 1 v d m V k Q 2 9 s d W 1 u c z E u e z I w M D Y t M D c t M z E s O D N 9 J n F 1 b 3 Q 7 L C Z x d W 9 0 O 1 N l Y 3 R p b 2 4 x L 1 p I V k l f Y 2 9 u Z G 9 z L 0 F 1 d G 9 S Z W 1 v d m V k Q 2 9 s d W 1 u c z E u e z I w M D Y t M D g t M z E s O D R 9 J n F 1 b 3 Q 7 L C Z x d W 9 0 O 1 N l Y 3 R p b 2 4 x L 1 p I V k l f Y 2 9 u Z G 9 z L 0 F 1 d G 9 S Z W 1 v d m V k Q 2 9 s d W 1 u c z E u e z I w M D Y t M D k t M z A s O D V 9 J n F 1 b 3 Q 7 L C Z x d W 9 0 O 1 N l Y 3 R p b 2 4 x L 1 p I V k l f Y 2 9 u Z G 9 z L 0 F 1 d G 9 S Z W 1 v d m V k Q 2 9 s d W 1 u c z E u e z I w M D Y t M T A t M z E s O D Z 9 J n F 1 b 3 Q 7 L C Z x d W 9 0 O 1 N l Y 3 R p b 2 4 x L 1 p I V k l f Y 2 9 u Z G 9 z L 0 F 1 d G 9 S Z W 1 v d m V k Q 2 9 s d W 1 u c z E u e z I w M D Y t M T E t M z A s O D d 9 J n F 1 b 3 Q 7 L C Z x d W 9 0 O 1 N l Y 3 R p b 2 4 x L 1 p I V k l f Y 2 9 u Z G 9 z L 0 F 1 d G 9 S Z W 1 v d m V k Q 2 9 s d W 1 u c z E u e z I w M D Y t M T I t M z E s O D h 9 J n F 1 b 3 Q 7 L C Z x d W 9 0 O 1 N l Y 3 R p b 2 4 x L 1 p I V k l f Y 2 9 u Z G 9 z L 0 F 1 d G 9 S Z W 1 v d m V k Q 2 9 s d W 1 u c z E u e z I w M D c t M D E t M z E s O D l 9 J n F 1 b 3 Q 7 L C Z x d W 9 0 O 1 N l Y 3 R p b 2 4 x L 1 p I V k l f Y 2 9 u Z G 9 z L 0 F 1 d G 9 S Z W 1 v d m V k Q 2 9 s d W 1 u c z E u e z I w M D c t M D I t M j g s O T B 9 J n F 1 b 3 Q 7 L C Z x d W 9 0 O 1 N l Y 3 R p b 2 4 x L 1 p I V k l f Y 2 9 u Z G 9 z L 0 F 1 d G 9 S Z W 1 v d m V k Q 2 9 s d W 1 u c z E u e z I w M D c t M D M t M z E s O T F 9 J n F 1 b 3 Q 7 L C Z x d W 9 0 O 1 N l Y 3 R p b 2 4 x L 1 p I V k l f Y 2 9 u Z G 9 z L 0 F 1 d G 9 S Z W 1 v d m V k Q 2 9 s d W 1 u c z E u e z I w M D c t M D Q t M z A s O T J 9 J n F 1 b 3 Q 7 L C Z x d W 9 0 O 1 N l Y 3 R p b 2 4 x L 1 p I V k l f Y 2 9 u Z G 9 z L 0 F 1 d G 9 S Z W 1 v d m V k Q 2 9 s d W 1 u c z E u e z I w M D c t M D U t M z E s O T N 9 J n F 1 b 3 Q 7 L C Z x d W 9 0 O 1 N l Y 3 R p b 2 4 x L 1 p I V k l f Y 2 9 u Z G 9 z L 0 F 1 d G 9 S Z W 1 v d m V k Q 2 9 s d W 1 u c z E u e z I w M D c t M D Y t M z A s O T R 9 J n F 1 b 3 Q 7 L C Z x d W 9 0 O 1 N l Y 3 R p b 2 4 x L 1 p I V k l f Y 2 9 u Z G 9 z L 0 F 1 d G 9 S Z W 1 v d m V k Q 2 9 s d W 1 u c z E u e z I w M D c t M D c t M z E s O T V 9 J n F 1 b 3 Q 7 L C Z x d W 9 0 O 1 N l Y 3 R p b 2 4 x L 1 p I V k l f Y 2 9 u Z G 9 z L 0 F 1 d G 9 S Z W 1 v d m V k Q 2 9 s d W 1 u c z E u e z I w M D c t M D g t M z E s O T Z 9 J n F 1 b 3 Q 7 L C Z x d W 9 0 O 1 N l Y 3 R p b 2 4 x L 1 p I V k l f Y 2 9 u Z G 9 z L 0 F 1 d G 9 S Z W 1 v d m V k Q 2 9 s d W 1 u c z E u e z I w M D c t M D k t M z A s O T d 9 J n F 1 b 3 Q 7 L C Z x d W 9 0 O 1 N l Y 3 R p b 2 4 x L 1 p I V k l f Y 2 9 u Z G 9 z L 0 F 1 d G 9 S Z W 1 v d m V k Q 2 9 s d W 1 u c z E u e z I w M D c t M T A t M z E s O T h 9 J n F 1 b 3 Q 7 L C Z x d W 9 0 O 1 N l Y 3 R p b 2 4 x L 1 p I V k l f Y 2 9 u Z G 9 z L 0 F 1 d G 9 S Z W 1 v d m V k Q 2 9 s d W 1 u c z E u e z I w M D c t M T E t M z A s O T l 9 J n F 1 b 3 Q 7 L C Z x d W 9 0 O 1 N l Y 3 R p b 2 4 x L 1 p I V k l f Y 2 9 u Z G 9 z L 0 F 1 d G 9 S Z W 1 v d m V k Q 2 9 s d W 1 u c z E u e z I w M D c t M T I t M z E s M T A w f S Z x d W 9 0 O y w m c X V v d D t T Z W N 0 a W 9 u M S 9 a S F Z J X 2 N v b m R v c y 9 B d X R v U m V t b 3 Z l Z E N v b H V t b n M x L n s y M D A 4 L T A x L T M x L D E w M X 0 m c X V v d D s s J n F 1 b 3 Q 7 U 2 V j d G l v b j E v W k h W S V 9 j b 2 5 k b 3 M v Q X V 0 b 1 J l b W 9 2 Z W R D b 2 x 1 b W 5 z M S 5 7 M j A w O C 0 w M i 0 y O S w x M D J 9 J n F 1 b 3 Q 7 L C Z x d W 9 0 O 1 N l Y 3 R p b 2 4 x L 1 p I V k l f Y 2 9 u Z G 9 z L 0 F 1 d G 9 S Z W 1 v d m V k Q 2 9 s d W 1 u c z E u e z I w M D g t M D M t M z E s M T A z f S Z x d W 9 0 O y w m c X V v d D t T Z W N 0 a W 9 u M S 9 a S F Z J X 2 N v b m R v c y 9 B d X R v U m V t b 3 Z l Z E N v b H V t b n M x L n s y M D A 4 L T A 0 L T M w L D E w N H 0 m c X V v d D s s J n F 1 b 3 Q 7 U 2 V j d G l v b j E v W k h W S V 9 j b 2 5 k b 3 M v Q X V 0 b 1 J l b W 9 2 Z W R D b 2 x 1 b W 5 z M S 5 7 M j A w O C 0 w N S 0 z M S w x M D V 9 J n F 1 b 3 Q 7 L C Z x d W 9 0 O 1 N l Y 3 R p b 2 4 x L 1 p I V k l f Y 2 9 u Z G 9 z L 0 F 1 d G 9 S Z W 1 v d m V k Q 2 9 s d W 1 u c z E u e z I w M D g t M D Y t M z A s M T A 2 f S Z x d W 9 0 O y w m c X V v d D t T Z W N 0 a W 9 u M S 9 a S F Z J X 2 N v b m R v c y 9 B d X R v U m V t b 3 Z l Z E N v b H V t b n M x L n s y M D A 4 L T A 3 L T M x L D E w N 3 0 m c X V v d D s s J n F 1 b 3 Q 7 U 2 V j d G l v b j E v W k h W S V 9 j b 2 5 k b 3 M v Q X V 0 b 1 J l b W 9 2 Z W R D b 2 x 1 b W 5 z M S 5 7 M j A w O C 0 w O C 0 z M S w x M D h 9 J n F 1 b 3 Q 7 L C Z x d W 9 0 O 1 N l Y 3 R p b 2 4 x L 1 p I V k l f Y 2 9 u Z G 9 z L 0 F 1 d G 9 S Z W 1 v d m V k Q 2 9 s d W 1 u c z E u e z I w M D g t M D k t M z A s M T A 5 f S Z x d W 9 0 O y w m c X V v d D t T Z W N 0 a W 9 u M S 9 a S F Z J X 2 N v b m R v c y 9 B d X R v U m V t b 3 Z l Z E N v b H V t b n M x L n s y M D A 4 L T E w L T M x L D E x M H 0 m c X V v d D s s J n F 1 b 3 Q 7 U 2 V j d G l v b j E v W k h W S V 9 j b 2 5 k b 3 M v Q X V 0 b 1 J l b W 9 2 Z W R D b 2 x 1 b W 5 z M S 5 7 M j A w O C 0 x M S 0 z M C w x M T F 9 J n F 1 b 3 Q 7 L C Z x d W 9 0 O 1 N l Y 3 R p b 2 4 x L 1 p I V k l f Y 2 9 u Z G 9 z L 0 F 1 d G 9 S Z W 1 v d m V k Q 2 9 s d W 1 u c z E u e z I w M D g t M T I t M z E s M T E y f S Z x d W 9 0 O y w m c X V v d D t T Z W N 0 a W 9 u M S 9 a S F Z J X 2 N v b m R v c y 9 B d X R v U m V t b 3 Z l Z E N v b H V t b n M x L n s y M D A 5 L T A x L T M x L D E x M 3 0 m c X V v d D s s J n F 1 b 3 Q 7 U 2 V j d G l v b j E v W k h W S V 9 j b 2 5 k b 3 M v Q X V 0 b 1 J l b W 9 2 Z W R D b 2 x 1 b W 5 z M S 5 7 M j A w O S 0 w M i 0 y O C w x M T R 9 J n F 1 b 3 Q 7 L C Z x d W 9 0 O 1 N l Y 3 R p b 2 4 x L 1 p I V k l f Y 2 9 u Z G 9 z L 0 F 1 d G 9 S Z W 1 v d m V k Q 2 9 s d W 1 u c z E u e z I w M D k t M D M t M z E s M T E 1 f S Z x d W 9 0 O y w m c X V v d D t T Z W N 0 a W 9 u M S 9 a S F Z J X 2 N v b m R v c y 9 B d X R v U m V t b 3 Z l Z E N v b H V t b n M x L n s y M D A 5 L T A 0 L T M w L D E x N n 0 m c X V v d D s s J n F 1 b 3 Q 7 U 2 V j d G l v b j E v W k h W S V 9 j b 2 5 k b 3 M v Q X V 0 b 1 J l b W 9 2 Z W R D b 2 x 1 b W 5 z M S 5 7 M j A w O S 0 w N S 0 z M S w x M T d 9 J n F 1 b 3 Q 7 L C Z x d W 9 0 O 1 N l Y 3 R p b 2 4 x L 1 p I V k l f Y 2 9 u Z G 9 z L 0 F 1 d G 9 S Z W 1 v d m V k Q 2 9 s d W 1 u c z E u e z I w M D k t M D Y t M z A s M T E 4 f S Z x d W 9 0 O y w m c X V v d D t T Z W N 0 a W 9 u M S 9 a S F Z J X 2 N v b m R v c y 9 B d X R v U m V t b 3 Z l Z E N v b H V t b n M x L n s y M D A 5 L T A 3 L T M x L D E x O X 0 m c X V v d D s s J n F 1 b 3 Q 7 U 2 V j d G l v b j E v W k h W S V 9 j b 2 5 k b 3 M v Q X V 0 b 1 J l b W 9 2 Z W R D b 2 x 1 b W 5 z M S 5 7 M j A w O S 0 w O C 0 z M S w x M j B 9 J n F 1 b 3 Q 7 L C Z x d W 9 0 O 1 N l Y 3 R p b 2 4 x L 1 p I V k l f Y 2 9 u Z G 9 z L 0 F 1 d G 9 S Z W 1 v d m V k Q 2 9 s d W 1 u c z E u e z I w M D k t M D k t M z A s M T I x f S Z x d W 9 0 O y w m c X V v d D t T Z W N 0 a W 9 u M S 9 a S F Z J X 2 N v b m R v c y 9 B d X R v U m V t b 3 Z l Z E N v b H V t b n M x L n s y M D A 5 L T E w L T M x L D E y M n 0 m c X V v d D s s J n F 1 b 3 Q 7 U 2 V j d G l v b j E v W k h W S V 9 j b 2 5 k b 3 M v Q X V 0 b 1 J l b W 9 2 Z W R D b 2 x 1 b W 5 z M S 5 7 M j A w O S 0 x M S 0 z M C w x M j N 9 J n F 1 b 3 Q 7 L C Z x d W 9 0 O 1 N l Y 3 R p b 2 4 x L 1 p I V k l f Y 2 9 u Z G 9 z L 0 F 1 d G 9 S Z W 1 v d m V k Q 2 9 s d W 1 u c z E u e z I w M D k t M T I t M z E s M T I 0 f S Z x d W 9 0 O y w m c X V v d D t T Z W N 0 a W 9 u M S 9 a S F Z J X 2 N v b m R v c y 9 B d X R v U m V t b 3 Z l Z E N v b H V t b n M x L n s y M D E w L T A x L T M x L D E y N X 0 m c X V v d D s s J n F 1 b 3 Q 7 U 2 V j d G l v b j E v W k h W S V 9 j b 2 5 k b 3 M v Q X V 0 b 1 J l b W 9 2 Z W R D b 2 x 1 b W 5 z M S 5 7 M j A x M C 0 w M i 0 y O C w x M j Z 9 J n F 1 b 3 Q 7 L C Z x d W 9 0 O 1 N l Y 3 R p b 2 4 x L 1 p I V k l f Y 2 9 u Z G 9 z L 0 F 1 d G 9 S Z W 1 v d m V k Q 2 9 s d W 1 u c z E u e z I w M T A t M D M t M z E s M T I 3 f S Z x d W 9 0 O y w m c X V v d D t T Z W N 0 a W 9 u M S 9 a S F Z J X 2 N v b m R v c y 9 B d X R v U m V t b 3 Z l Z E N v b H V t b n M x L n s y M D E w L T A 0 L T M w L D E y O H 0 m c X V v d D s s J n F 1 b 3 Q 7 U 2 V j d G l v b j E v W k h W S V 9 j b 2 5 k b 3 M v Q X V 0 b 1 J l b W 9 2 Z W R D b 2 x 1 b W 5 z M S 5 7 M j A x M C 0 w N S 0 z M S w x M j l 9 J n F 1 b 3 Q 7 L C Z x d W 9 0 O 1 N l Y 3 R p b 2 4 x L 1 p I V k l f Y 2 9 u Z G 9 z L 0 F 1 d G 9 S Z W 1 v d m V k Q 2 9 s d W 1 u c z E u e z I w M T A t M D Y t M z A s M T M w f S Z x d W 9 0 O y w m c X V v d D t T Z W N 0 a W 9 u M S 9 a S F Z J X 2 N v b m R v c y 9 B d X R v U m V t b 3 Z l Z E N v b H V t b n M x L n s y M D E w L T A 3 L T M x L D E z M X 0 m c X V v d D s s J n F 1 b 3 Q 7 U 2 V j d G l v b j E v W k h W S V 9 j b 2 5 k b 3 M v Q X V 0 b 1 J l b W 9 2 Z W R D b 2 x 1 b W 5 z M S 5 7 M j A x M C 0 w O C 0 z M S w x M z J 9 J n F 1 b 3 Q 7 L C Z x d W 9 0 O 1 N l Y 3 R p b 2 4 x L 1 p I V k l f Y 2 9 u Z G 9 z L 0 F 1 d G 9 S Z W 1 v d m V k Q 2 9 s d W 1 u c z E u e z I w M T A t M D k t M z A s M T M z f S Z x d W 9 0 O y w m c X V v d D t T Z W N 0 a W 9 u M S 9 a S F Z J X 2 N v b m R v c y 9 B d X R v U m V t b 3 Z l Z E N v b H V t b n M x L n s y M D E w L T E w L T M x L D E z N H 0 m c X V v d D s s J n F 1 b 3 Q 7 U 2 V j d G l v b j E v W k h W S V 9 j b 2 5 k b 3 M v Q X V 0 b 1 J l b W 9 2 Z W R D b 2 x 1 b W 5 z M S 5 7 M j A x M C 0 x M S 0 z M C w x M z V 9 J n F 1 b 3 Q 7 L C Z x d W 9 0 O 1 N l Y 3 R p b 2 4 x L 1 p I V k l f Y 2 9 u Z G 9 z L 0 F 1 d G 9 S Z W 1 v d m V k Q 2 9 s d W 1 u c z E u e z I w M T A t M T I t M z E s M T M 2 f S Z x d W 9 0 O y w m c X V v d D t T Z W N 0 a W 9 u M S 9 a S F Z J X 2 N v b m R v c y 9 B d X R v U m V t b 3 Z l Z E N v b H V t b n M x L n s y M D E x L T A x L T M x L D E z N 3 0 m c X V v d D s s J n F 1 b 3 Q 7 U 2 V j d G l v b j E v W k h W S V 9 j b 2 5 k b 3 M v Q X V 0 b 1 J l b W 9 2 Z W R D b 2 x 1 b W 5 z M S 5 7 M j A x M S 0 w M i 0 y O C w x M z h 9 J n F 1 b 3 Q 7 L C Z x d W 9 0 O 1 N l Y 3 R p b 2 4 x L 1 p I V k l f Y 2 9 u Z G 9 z L 0 F 1 d G 9 S Z W 1 v d m V k Q 2 9 s d W 1 u c z E u e z I w M T E t M D M t M z E s M T M 5 f S Z x d W 9 0 O y w m c X V v d D t T Z W N 0 a W 9 u M S 9 a S F Z J X 2 N v b m R v c y 9 B d X R v U m V t b 3 Z l Z E N v b H V t b n M x L n s y M D E x L T A 0 L T M w L D E 0 M H 0 m c X V v d D s s J n F 1 b 3 Q 7 U 2 V j d G l v b j E v W k h W S V 9 j b 2 5 k b 3 M v Q X V 0 b 1 J l b W 9 2 Z W R D b 2 x 1 b W 5 z M S 5 7 M j A x M S 0 w N S 0 z M S w x N D F 9 J n F 1 b 3 Q 7 L C Z x d W 9 0 O 1 N l Y 3 R p b 2 4 x L 1 p I V k l f Y 2 9 u Z G 9 z L 0 F 1 d G 9 S Z W 1 v d m V k Q 2 9 s d W 1 u c z E u e z I w M T E t M D Y t M z A s M T Q y f S Z x d W 9 0 O y w m c X V v d D t T Z W N 0 a W 9 u M S 9 a S F Z J X 2 N v b m R v c y 9 B d X R v U m V t b 3 Z l Z E N v b H V t b n M x L n s y M D E x L T A 3 L T M x L D E 0 M 3 0 m c X V v d D s s J n F 1 b 3 Q 7 U 2 V j d G l v b j E v W k h W S V 9 j b 2 5 k b 3 M v Q X V 0 b 1 J l b W 9 2 Z W R D b 2 x 1 b W 5 z M S 5 7 M j A x M S 0 w O C 0 z M S w x N D R 9 J n F 1 b 3 Q 7 L C Z x d W 9 0 O 1 N l Y 3 R p b 2 4 x L 1 p I V k l f Y 2 9 u Z G 9 z L 0 F 1 d G 9 S Z W 1 v d m V k Q 2 9 s d W 1 u c z E u e z I w M T E t M D k t M z A s M T Q 1 f S Z x d W 9 0 O y w m c X V v d D t T Z W N 0 a W 9 u M S 9 a S F Z J X 2 N v b m R v c y 9 B d X R v U m V t b 3 Z l Z E N v b H V t b n M x L n s y M D E x L T E w L T M x L D E 0 N n 0 m c X V v d D s s J n F 1 b 3 Q 7 U 2 V j d G l v b j E v W k h W S V 9 j b 2 5 k b 3 M v Q X V 0 b 1 J l b W 9 2 Z W R D b 2 x 1 b W 5 z M S 5 7 M j A x M S 0 x M S 0 z M C w x N D d 9 J n F 1 b 3 Q 7 L C Z x d W 9 0 O 1 N l Y 3 R p b 2 4 x L 1 p I V k l f Y 2 9 u Z G 9 z L 0 F 1 d G 9 S Z W 1 v d m V k Q 2 9 s d W 1 u c z E u e z I w M T E t M T I t M z E s M T Q 4 f S Z x d W 9 0 O y w m c X V v d D t T Z W N 0 a W 9 u M S 9 a S F Z J X 2 N v b m R v c y 9 B d X R v U m V t b 3 Z l Z E N v b H V t b n M x L n s y M D E y L T A x L T M x L D E 0 O X 0 m c X V v d D s s J n F 1 b 3 Q 7 U 2 V j d G l v b j E v W k h W S V 9 j b 2 5 k b 3 M v Q X V 0 b 1 J l b W 9 2 Z W R D b 2 x 1 b W 5 z M S 5 7 M j A x M i 0 w M i 0 y O S w x N T B 9 J n F 1 b 3 Q 7 L C Z x d W 9 0 O 1 N l Y 3 R p b 2 4 x L 1 p I V k l f Y 2 9 u Z G 9 z L 0 F 1 d G 9 S Z W 1 v d m V k Q 2 9 s d W 1 u c z E u e z I w M T I t M D M t M z E s M T U x f S Z x d W 9 0 O y w m c X V v d D t T Z W N 0 a W 9 u M S 9 a S F Z J X 2 N v b m R v c y 9 B d X R v U m V t b 3 Z l Z E N v b H V t b n M x L n s y M D E y L T A 0 L T M w L D E 1 M n 0 m c X V v d D s s J n F 1 b 3 Q 7 U 2 V j d G l v b j E v W k h W S V 9 j b 2 5 k b 3 M v Q X V 0 b 1 J l b W 9 2 Z W R D b 2 x 1 b W 5 z M S 5 7 M j A x M i 0 w N S 0 z M S w x N T N 9 J n F 1 b 3 Q 7 L C Z x d W 9 0 O 1 N l Y 3 R p b 2 4 x L 1 p I V k l f Y 2 9 u Z G 9 z L 0 F 1 d G 9 S Z W 1 v d m V k Q 2 9 s d W 1 u c z E u e z I w M T I t M D Y t M z A s M T U 0 f S Z x d W 9 0 O y w m c X V v d D t T Z W N 0 a W 9 u M S 9 a S F Z J X 2 N v b m R v c y 9 B d X R v U m V t b 3 Z l Z E N v b H V t b n M x L n s y M D E y L T A 3 L T M x L D E 1 N X 0 m c X V v d D s s J n F 1 b 3 Q 7 U 2 V j d G l v b j E v W k h W S V 9 j b 2 5 k b 3 M v Q X V 0 b 1 J l b W 9 2 Z W R D b 2 x 1 b W 5 z M S 5 7 M j A x M i 0 w O C 0 z M S w x N T Z 9 J n F 1 b 3 Q 7 L C Z x d W 9 0 O 1 N l Y 3 R p b 2 4 x L 1 p I V k l f Y 2 9 u Z G 9 z L 0 F 1 d G 9 S Z W 1 v d m V k Q 2 9 s d W 1 u c z E u e z I w M T I t M D k t M z A s M T U 3 f S Z x d W 9 0 O y w m c X V v d D t T Z W N 0 a W 9 u M S 9 a S F Z J X 2 N v b m R v c y 9 B d X R v U m V t b 3 Z l Z E N v b H V t b n M x L n s y M D E y L T E w L T M x L D E 1 O H 0 m c X V v d D s s J n F 1 b 3 Q 7 U 2 V j d G l v b j E v W k h W S V 9 j b 2 5 k b 3 M v Q X V 0 b 1 J l b W 9 2 Z W R D b 2 x 1 b W 5 z M S 5 7 M j A x M i 0 x M S 0 z M C w x N T l 9 J n F 1 b 3 Q 7 L C Z x d W 9 0 O 1 N l Y 3 R p b 2 4 x L 1 p I V k l f Y 2 9 u Z G 9 z L 0 F 1 d G 9 S Z W 1 v d m V k Q 2 9 s d W 1 u c z E u e z I w M T I t M T I t M z E s M T Y w f S Z x d W 9 0 O y w m c X V v d D t T Z W N 0 a W 9 u M S 9 a S F Z J X 2 N v b m R v c y 9 B d X R v U m V t b 3 Z l Z E N v b H V t b n M x L n s y M D E z L T A x L T M x L D E 2 M X 0 m c X V v d D s s J n F 1 b 3 Q 7 U 2 V j d G l v b j E v W k h W S V 9 j b 2 5 k b 3 M v Q X V 0 b 1 J l b W 9 2 Z W R D b 2 x 1 b W 5 z M S 5 7 M j A x M y 0 w M i 0 y O C w x N j J 9 J n F 1 b 3 Q 7 L C Z x d W 9 0 O 1 N l Y 3 R p b 2 4 x L 1 p I V k l f Y 2 9 u Z G 9 z L 0 F 1 d G 9 S Z W 1 v d m V k Q 2 9 s d W 1 u c z E u e z I w M T M t M D M t M z E s M T Y z f S Z x d W 9 0 O y w m c X V v d D t T Z W N 0 a W 9 u M S 9 a S F Z J X 2 N v b m R v c y 9 B d X R v U m V t b 3 Z l Z E N v b H V t b n M x L n s y M D E z L T A 0 L T M w L D E 2 N H 0 m c X V v d D s s J n F 1 b 3 Q 7 U 2 V j d G l v b j E v W k h W S V 9 j b 2 5 k b 3 M v Q X V 0 b 1 J l b W 9 2 Z W R D b 2 x 1 b W 5 z M S 5 7 M j A x M y 0 w N S 0 z M S w x N j V 9 J n F 1 b 3 Q 7 L C Z x d W 9 0 O 1 N l Y 3 R p b 2 4 x L 1 p I V k l f Y 2 9 u Z G 9 z L 0 F 1 d G 9 S Z W 1 v d m V k Q 2 9 s d W 1 u c z E u e z I w M T M t M D Y t M z A s M T Y 2 f S Z x d W 9 0 O y w m c X V v d D t T Z W N 0 a W 9 u M S 9 a S F Z J X 2 N v b m R v c y 9 B d X R v U m V t b 3 Z l Z E N v b H V t b n M x L n s y M D E z L T A 3 L T M x L D E 2 N 3 0 m c X V v d D s s J n F 1 b 3 Q 7 U 2 V j d G l v b j E v W k h W S V 9 j b 2 5 k b 3 M v Q X V 0 b 1 J l b W 9 2 Z W R D b 2 x 1 b W 5 z M S 5 7 M j A x M y 0 w O C 0 z M S w x N j h 9 J n F 1 b 3 Q 7 L C Z x d W 9 0 O 1 N l Y 3 R p b 2 4 x L 1 p I V k l f Y 2 9 u Z G 9 z L 0 F 1 d G 9 S Z W 1 v d m V k Q 2 9 s d W 1 u c z E u e z I w M T M t M D k t M z A s M T Y 5 f S Z x d W 9 0 O y w m c X V v d D t T Z W N 0 a W 9 u M S 9 a S F Z J X 2 N v b m R v c y 9 B d X R v U m V t b 3 Z l Z E N v b H V t b n M x L n s y M D E z L T E w L T M x L D E 3 M H 0 m c X V v d D s s J n F 1 b 3 Q 7 U 2 V j d G l v b j E v W k h W S V 9 j b 2 5 k b 3 M v Q X V 0 b 1 J l b W 9 2 Z W R D b 2 x 1 b W 5 z M S 5 7 M j A x M y 0 x M S 0 z M C w x N z F 9 J n F 1 b 3 Q 7 L C Z x d W 9 0 O 1 N l Y 3 R p b 2 4 x L 1 p I V k l f Y 2 9 u Z G 9 z L 0 F 1 d G 9 S Z W 1 v d m V k Q 2 9 s d W 1 u c z E u e z I w M T M t M T I t M z E s M T c y f S Z x d W 9 0 O y w m c X V v d D t T Z W N 0 a W 9 u M S 9 a S F Z J X 2 N v b m R v c y 9 B d X R v U m V t b 3 Z l Z E N v b H V t b n M x L n s y M D E 0 L T A x L T M x L D E 3 M 3 0 m c X V v d D s s J n F 1 b 3 Q 7 U 2 V j d G l v b j E v W k h W S V 9 j b 2 5 k b 3 M v Q X V 0 b 1 J l b W 9 2 Z W R D b 2 x 1 b W 5 z M S 5 7 M j A x N C 0 w M i 0 y O C w x N z R 9 J n F 1 b 3 Q 7 L C Z x d W 9 0 O 1 N l Y 3 R p b 2 4 x L 1 p I V k l f Y 2 9 u Z G 9 z L 0 F 1 d G 9 S Z W 1 v d m V k Q 2 9 s d W 1 u c z E u e z I w M T Q t M D M t M z E s M T c 1 f S Z x d W 9 0 O y w m c X V v d D t T Z W N 0 a W 9 u M S 9 a S F Z J X 2 N v b m R v c y 9 B d X R v U m V t b 3 Z l Z E N v b H V t b n M x L n s y M D E 0 L T A 0 L T M w L D E 3 N n 0 m c X V v d D s s J n F 1 b 3 Q 7 U 2 V j d G l v b j E v W k h W S V 9 j b 2 5 k b 3 M v Q X V 0 b 1 J l b W 9 2 Z W R D b 2 x 1 b W 5 z M S 5 7 M j A x N C 0 w N S 0 z M S w x N z d 9 J n F 1 b 3 Q 7 L C Z x d W 9 0 O 1 N l Y 3 R p b 2 4 x L 1 p I V k l f Y 2 9 u Z G 9 z L 0 F 1 d G 9 S Z W 1 v d m V k Q 2 9 s d W 1 u c z E u e z I w M T Q t M D Y t M z A s M T c 4 f S Z x d W 9 0 O y w m c X V v d D t T Z W N 0 a W 9 u M S 9 a S F Z J X 2 N v b m R v c y 9 B d X R v U m V t b 3 Z l Z E N v b H V t b n M x L n s y M D E 0 L T A 3 L T M x L D E 3 O X 0 m c X V v d D s s J n F 1 b 3 Q 7 U 2 V j d G l v b j E v W k h W S V 9 j b 2 5 k b 3 M v Q X V 0 b 1 J l b W 9 2 Z W R D b 2 x 1 b W 5 z M S 5 7 M j A x N C 0 w O C 0 z M S w x O D B 9 J n F 1 b 3 Q 7 L C Z x d W 9 0 O 1 N l Y 3 R p b 2 4 x L 1 p I V k l f Y 2 9 u Z G 9 z L 0 F 1 d G 9 S Z W 1 v d m V k Q 2 9 s d W 1 u c z E u e z I w M T Q t M D k t M z A s M T g x f S Z x d W 9 0 O y w m c X V v d D t T Z W N 0 a W 9 u M S 9 a S F Z J X 2 N v b m R v c y 9 B d X R v U m V t b 3 Z l Z E N v b H V t b n M x L n s y M D E 0 L T E w L T M x L D E 4 M n 0 m c X V v d D s s J n F 1 b 3 Q 7 U 2 V j d G l v b j E v W k h W S V 9 j b 2 5 k b 3 M v Q X V 0 b 1 J l b W 9 2 Z W R D b 2 x 1 b W 5 z M S 5 7 M j A x N C 0 x M S 0 z M C w x O D N 9 J n F 1 b 3 Q 7 L C Z x d W 9 0 O 1 N l Y 3 R p b 2 4 x L 1 p I V k l f Y 2 9 u Z G 9 z L 0 F 1 d G 9 S Z W 1 v d m V k Q 2 9 s d W 1 u c z E u e z I w M T Q t M T I t M z E s M T g 0 f S Z x d W 9 0 O y w m c X V v d D t T Z W N 0 a W 9 u M S 9 a S F Z J X 2 N v b m R v c y 9 B d X R v U m V t b 3 Z l Z E N v b H V t b n M x L n s y M D E 1 L T A x L T M x L D E 4 N X 0 m c X V v d D s s J n F 1 b 3 Q 7 U 2 V j d G l v b j E v W k h W S V 9 j b 2 5 k b 3 M v Q X V 0 b 1 J l b W 9 2 Z W R D b 2 x 1 b W 5 z M S 5 7 M j A x N S 0 w M i 0 y O C w x O D Z 9 J n F 1 b 3 Q 7 L C Z x d W 9 0 O 1 N l Y 3 R p b 2 4 x L 1 p I V k l f Y 2 9 u Z G 9 z L 0 F 1 d G 9 S Z W 1 v d m V k Q 2 9 s d W 1 u c z E u e z I w M T U t M D M t M z E s M T g 3 f S Z x d W 9 0 O y w m c X V v d D t T Z W N 0 a W 9 u M S 9 a S F Z J X 2 N v b m R v c y 9 B d X R v U m V t b 3 Z l Z E N v b H V t b n M x L n s y M D E 1 L T A 0 L T M w L D E 4 O H 0 m c X V v d D s s J n F 1 b 3 Q 7 U 2 V j d G l v b j E v W k h W S V 9 j b 2 5 k b 3 M v Q X V 0 b 1 J l b W 9 2 Z W R D b 2 x 1 b W 5 z M S 5 7 M j A x N S 0 w N S 0 z M S w x O D l 9 J n F 1 b 3 Q 7 L C Z x d W 9 0 O 1 N l Y 3 R p b 2 4 x L 1 p I V k l f Y 2 9 u Z G 9 z L 0 F 1 d G 9 S Z W 1 v d m V k Q 2 9 s d W 1 u c z E u e z I w M T U t M D Y t M z A s M T k w f S Z x d W 9 0 O y w m c X V v d D t T Z W N 0 a W 9 u M S 9 a S F Z J X 2 N v b m R v c y 9 B d X R v U m V t b 3 Z l Z E N v b H V t b n M x L n s y M D E 1 L T A 3 L T M x L D E 5 M X 0 m c X V v d D s s J n F 1 b 3 Q 7 U 2 V j d G l v b j E v W k h W S V 9 j b 2 5 k b 3 M v Q X V 0 b 1 J l b W 9 2 Z W R D b 2 x 1 b W 5 z M S 5 7 M j A x N S 0 w O C 0 z M S w x O T J 9 J n F 1 b 3 Q 7 L C Z x d W 9 0 O 1 N l Y 3 R p b 2 4 x L 1 p I V k l f Y 2 9 u Z G 9 z L 0 F 1 d G 9 S Z W 1 v d m V k Q 2 9 s d W 1 u c z E u e z I w M T U t M D k t M z A s M T k z f S Z x d W 9 0 O y w m c X V v d D t T Z W N 0 a W 9 u M S 9 a S F Z J X 2 N v b m R v c y 9 B d X R v U m V t b 3 Z l Z E N v b H V t b n M x L n s y M D E 1 L T E w L T M x L D E 5 N H 0 m c X V v d D s s J n F 1 b 3 Q 7 U 2 V j d G l v b j E v W k h W S V 9 j b 2 5 k b 3 M v Q X V 0 b 1 J l b W 9 2 Z W R D b 2 x 1 b W 5 z M S 5 7 M j A x N S 0 x M S 0 z M C w x O T V 9 J n F 1 b 3 Q 7 L C Z x d W 9 0 O 1 N l Y 3 R p b 2 4 x L 1 p I V k l f Y 2 9 u Z G 9 z L 0 F 1 d G 9 S Z W 1 v d m V k Q 2 9 s d W 1 u c z E u e z I w M T U t M T I t M z E s M T k 2 f S Z x d W 9 0 O y w m c X V v d D t T Z W N 0 a W 9 u M S 9 a S F Z J X 2 N v b m R v c y 9 B d X R v U m V t b 3 Z l Z E N v b H V t b n M x L n s y M D E 2 L T A x L T M x L D E 5 N 3 0 m c X V v d D s s J n F 1 b 3 Q 7 U 2 V j d G l v b j E v W k h W S V 9 j b 2 5 k b 3 M v Q X V 0 b 1 J l b W 9 2 Z W R D b 2 x 1 b W 5 z M S 5 7 M j A x N i 0 w M i 0 y O S w x O T h 9 J n F 1 b 3 Q 7 L C Z x d W 9 0 O 1 N l Y 3 R p b 2 4 x L 1 p I V k l f Y 2 9 u Z G 9 z L 0 F 1 d G 9 S Z W 1 v d m V k Q 2 9 s d W 1 u c z E u e z I w M T Y t M D M t M z E s M T k 5 f S Z x d W 9 0 O y w m c X V v d D t T Z W N 0 a W 9 u M S 9 a S F Z J X 2 N v b m R v c y 9 B d X R v U m V t b 3 Z l Z E N v b H V t b n M x L n s y M D E 2 L T A 0 L T M w L D I w M H 0 m c X V v d D s s J n F 1 b 3 Q 7 U 2 V j d G l v b j E v W k h W S V 9 j b 2 5 k b 3 M v Q X V 0 b 1 J l b W 9 2 Z W R D b 2 x 1 b W 5 z M S 5 7 M j A x N i 0 w N S 0 z M S w y M D F 9 J n F 1 b 3 Q 7 L C Z x d W 9 0 O 1 N l Y 3 R p b 2 4 x L 1 p I V k l f Y 2 9 u Z G 9 z L 0 F 1 d G 9 S Z W 1 v d m V k Q 2 9 s d W 1 u c z E u e z I w M T Y t M D Y t M z A s M j A y f S Z x d W 9 0 O y w m c X V v d D t T Z W N 0 a W 9 u M S 9 a S F Z J X 2 N v b m R v c y 9 B d X R v U m V t b 3 Z l Z E N v b H V t b n M x L n s y M D E 2 L T A 3 L T M x L D I w M 3 0 m c X V v d D s s J n F 1 b 3 Q 7 U 2 V j d G l v b j E v W k h W S V 9 j b 2 5 k b 3 M v Q X V 0 b 1 J l b W 9 2 Z W R D b 2 x 1 b W 5 z M S 5 7 M j A x N i 0 w O C 0 z M S w y M D R 9 J n F 1 b 3 Q 7 L C Z x d W 9 0 O 1 N l Y 3 R p b 2 4 x L 1 p I V k l f Y 2 9 u Z G 9 z L 0 F 1 d G 9 S Z W 1 v d m V k Q 2 9 s d W 1 u c z E u e z I w M T Y t M D k t M z A s M j A 1 f S Z x d W 9 0 O y w m c X V v d D t T Z W N 0 a W 9 u M S 9 a S F Z J X 2 N v b m R v c y 9 B d X R v U m V t b 3 Z l Z E N v b H V t b n M x L n s y M D E 2 L T E w L T M x L D I w N n 0 m c X V v d D s s J n F 1 b 3 Q 7 U 2 V j d G l v b j E v W k h W S V 9 j b 2 5 k b 3 M v Q X V 0 b 1 J l b W 9 2 Z W R D b 2 x 1 b W 5 z M S 5 7 M j A x N i 0 x M S 0 z M C w y M D d 9 J n F 1 b 3 Q 7 L C Z x d W 9 0 O 1 N l Y 3 R p b 2 4 x L 1 p I V k l f Y 2 9 u Z G 9 z L 0 F 1 d G 9 S Z W 1 v d m V k Q 2 9 s d W 1 u c z E u e z I w M T Y t M T I t M z E s M j A 4 f S Z x d W 9 0 O y w m c X V v d D t T Z W N 0 a W 9 u M S 9 a S F Z J X 2 N v b m R v c y 9 B d X R v U m V t b 3 Z l Z E N v b H V t b n M x L n s y M D E 3 L T A x L T M x L D I w O X 0 m c X V v d D s s J n F 1 b 3 Q 7 U 2 V j d G l v b j E v W k h W S V 9 j b 2 5 k b 3 M v Q X V 0 b 1 J l b W 9 2 Z W R D b 2 x 1 b W 5 z M S 5 7 M j A x N y 0 w M i 0 y O C w y M T B 9 J n F 1 b 3 Q 7 L C Z x d W 9 0 O 1 N l Y 3 R p b 2 4 x L 1 p I V k l f Y 2 9 u Z G 9 z L 0 F 1 d G 9 S Z W 1 v d m V k Q 2 9 s d W 1 u c z E u e z I w M T c t M D M t M z E s M j E x f S Z x d W 9 0 O y w m c X V v d D t T Z W N 0 a W 9 u M S 9 a S F Z J X 2 N v b m R v c y 9 B d X R v U m V t b 3 Z l Z E N v b H V t b n M x L n s y M D E 3 L T A 0 L T M w L D I x M n 0 m c X V v d D s s J n F 1 b 3 Q 7 U 2 V j d G l v b j E v W k h W S V 9 j b 2 5 k b 3 M v Q X V 0 b 1 J l b W 9 2 Z W R D b 2 x 1 b W 5 z M S 5 7 M j A x N y 0 w N S 0 z M S w y M T N 9 J n F 1 b 3 Q 7 L C Z x d W 9 0 O 1 N l Y 3 R p b 2 4 x L 1 p I V k l f Y 2 9 u Z G 9 z L 0 F 1 d G 9 S Z W 1 v d m V k Q 2 9 s d W 1 u c z E u e z I w M T c t M D Y t M z A s M j E 0 f S Z x d W 9 0 O y w m c X V v d D t T Z W N 0 a W 9 u M S 9 a S F Z J X 2 N v b m R v c y 9 B d X R v U m V t b 3 Z l Z E N v b H V t b n M x L n s y M D E 3 L T A 3 L T M x L D I x N X 0 m c X V v d D s s J n F 1 b 3 Q 7 U 2 V j d G l v b j E v W k h W S V 9 j b 2 5 k b 3 M v Q X V 0 b 1 J l b W 9 2 Z W R D b 2 x 1 b W 5 z M S 5 7 M j A x N y 0 w O C 0 z M S w y M T Z 9 J n F 1 b 3 Q 7 L C Z x d W 9 0 O 1 N l Y 3 R p b 2 4 x L 1 p I V k l f Y 2 9 u Z G 9 z L 0 F 1 d G 9 S Z W 1 v d m V k Q 2 9 s d W 1 u c z E u e z I w M T c t M D k t M z A s M j E 3 f S Z x d W 9 0 O y w m c X V v d D t T Z W N 0 a W 9 u M S 9 a S F Z J X 2 N v b m R v c y 9 B d X R v U m V t b 3 Z l Z E N v b H V t b n M x L n s y M D E 3 L T E w L T M x L D I x O H 0 m c X V v d D s s J n F 1 b 3 Q 7 U 2 V j d G l v b j E v W k h W S V 9 j b 2 5 k b 3 M v Q X V 0 b 1 J l b W 9 2 Z W R D b 2 x 1 b W 5 z M S 5 7 M j A x N y 0 x M S 0 z M C w y M T l 9 J n F 1 b 3 Q 7 L C Z x d W 9 0 O 1 N l Y 3 R p b 2 4 x L 1 p I V k l f Y 2 9 u Z G 9 z L 0 F 1 d G 9 S Z W 1 v d m V k Q 2 9 s d W 1 u c z E u e z I w M T c t M T I t M z E s M j I w f S Z x d W 9 0 O y w m c X V v d D t T Z W N 0 a W 9 u M S 9 a S F Z J X 2 N v b m R v c y 9 B d X R v U m V t b 3 Z l Z E N v b H V t b n M x L n s y M D E 4 L T A x L T M x L D I y M X 0 m c X V v d D s s J n F 1 b 3 Q 7 U 2 V j d G l v b j E v W k h W S V 9 j b 2 5 k b 3 M v Q X V 0 b 1 J l b W 9 2 Z W R D b 2 x 1 b W 5 z M S 5 7 M j A x O C 0 w M i 0 y O C w y M j J 9 J n F 1 b 3 Q 7 L C Z x d W 9 0 O 1 N l Y 3 R p b 2 4 x L 1 p I V k l f Y 2 9 u Z G 9 z L 0 F 1 d G 9 S Z W 1 v d m V k Q 2 9 s d W 1 u c z E u e z I w M T g t M D M t M z E s M j I z f S Z x d W 9 0 O y w m c X V v d D t T Z W N 0 a W 9 u M S 9 a S F Z J X 2 N v b m R v c y 9 B d X R v U m V t b 3 Z l Z E N v b H V t b n M x L n s y M D E 4 L T A 0 L T M w L D I y N H 0 m c X V v d D s s J n F 1 b 3 Q 7 U 2 V j d G l v b j E v W k h W S V 9 j b 2 5 k b 3 M v Q X V 0 b 1 J l b W 9 2 Z W R D b 2 x 1 b W 5 z M S 5 7 M j A x O C 0 w N S 0 z M S w y M j V 9 J n F 1 b 3 Q 7 L C Z x d W 9 0 O 1 N l Y 3 R p b 2 4 x L 1 p I V k l f Y 2 9 u Z G 9 z L 0 F 1 d G 9 S Z W 1 v d m V k Q 2 9 s d W 1 u c z E u e z I w M T g t M D Y t M z A s M j I 2 f S Z x d W 9 0 O y w m c X V v d D t T Z W N 0 a W 9 u M S 9 a S F Z J X 2 N v b m R v c y 9 B d X R v U m V t b 3 Z l Z E N v b H V t b n M x L n s y M D E 4 L T A 3 L T M x L D I y N 3 0 m c X V v d D s s J n F 1 b 3 Q 7 U 2 V j d G l v b j E v W k h W S V 9 j b 2 5 k b 3 M v Q X V 0 b 1 J l b W 9 2 Z W R D b 2 x 1 b W 5 z M S 5 7 M j A x O C 0 w O C 0 z M S w y M j h 9 J n F 1 b 3 Q 7 L C Z x d W 9 0 O 1 N l Y 3 R p b 2 4 x L 1 p I V k l f Y 2 9 u Z G 9 z L 0 F 1 d G 9 S Z W 1 v d m V k Q 2 9 s d W 1 u c z E u e z I w M T g t M D k t M z A s M j I 5 f S Z x d W 9 0 O y w m c X V v d D t T Z W N 0 a W 9 u M S 9 a S F Z J X 2 N v b m R v c y 9 B d X R v U m V t b 3 Z l Z E N v b H V t b n M x L n s y M D E 4 L T E w L T M x L D I z M H 0 m c X V v d D s s J n F 1 b 3 Q 7 U 2 V j d G l v b j E v W k h W S V 9 j b 2 5 k b 3 M v Q X V 0 b 1 J l b W 9 2 Z W R D b 2 x 1 b W 5 z M S 5 7 M j A x O C 0 x M S 0 z M C w y M z F 9 J n F 1 b 3 Q 7 L C Z x d W 9 0 O 1 N l Y 3 R p b 2 4 x L 1 p I V k l f Y 2 9 u Z G 9 z L 0 F 1 d G 9 S Z W 1 v d m V k Q 2 9 s d W 1 u c z E u e z I w M T g t M T I t M z E s M j M y f S Z x d W 9 0 O y w m c X V v d D t T Z W N 0 a W 9 u M S 9 a S F Z J X 2 N v b m R v c y 9 B d X R v U m V t b 3 Z l Z E N v b H V t b n M x L n s y M D E 5 L T A x L T M x L D I z M 3 0 m c X V v d D s s J n F 1 b 3 Q 7 U 2 V j d G l v b j E v W k h W S V 9 j b 2 5 k b 3 M v Q X V 0 b 1 J l b W 9 2 Z W R D b 2 x 1 b W 5 z M S 5 7 M j A x O S 0 w M i 0 y O C w y M z R 9 J n F 1 b 3 Q 7 L C Z x d W 9 0 O 1 N l Y 3 R p b 2 4 x L 1 p I V k l f Y 2 9 u Z G 9 z L 0 F 1 d G 9 S Z W 1 v d m V k Q 2 9 s d W 1 u c z E u e z I w M T k t M D M t M z E s M j M 1 f S Z x d W 9 0 O y w m c X V v d D t T Z W N 0 a W 9 u M S 9 a S F Z J X 2 N v b m R v c y 9 B d X R v U m V t b 3 Z l Z E N v b H V t b n M x L n s y M D E 5 L T A 0 L T M w L D I z N n 0 m c X V v d D s s J n F 1 b 3 Q 7 U 2 V j d G l v b j E v W k h W S V 9 j b 2 5 k b 3 M v Q X V 0 b 1 J l b W 9 2 Z W R D b 2 x 1 b W 5 z M S 5 7 M j A x O S 0 w N S 0 z M S w y M z d 9 J n F 1 b 3 Q 7 L C Z x d W 9 0 O 1 N l Y 3 R p b 2 4 x L 1 p I V k l f Y 2 9 u Z G 9 z L 0 F 1 d G 9 S Z W 1 v d m V k Q 2 9 s d W 1 u c z E u e z I w M T k t M D Y t M z A s M j M 4 f S Z x d W 9 0 O y w m c X V v d D t T Z W N 0 a W 9 u M S 9 a S F Z J X 2 N v b m R v c y 9 B d X R v U m V t b 3 Z l Z E N v b H V t b n M x L n s y M D E 5 L T A 3 L T M x L D I z O X 0 m c X V v d D s s J n F 1 b 3 Q 7 U 2 V j d G l v b j E v W k h W S V 9 j b 2 5 k b 3 M v Q X V 0 b 1 J l b W 9 2 Z W R D b 2 x 1 b W 5 z M S 5 7 M j A x O S 0 w O C 0 z M S w y N D B 9 J n F 1 b 3 Q 7 L C Z x d W 9 0 O 1 N l Y 3 R p b 2 4 x L 1 p I V k l f Y 2 9 u Z G 9 z L 0 F 1 d G 9 S Z W 1 v d m V k Q 2 9 s d W 1 u c z E u e z I w M T k t M D k t M z A s M j Q x f S Z x d W 9 0 O y w m c X V v d D t T Z W N 0 a W 9 u M S 9 a S F Z J X 2 N v b m R v c y 9 B d X R v U m V t b 3 Z l Z E N v b H V t b n M x L n s y M D E 5 L T E w L T M x L D I 0 M n 0 m c X V v d D s s J n F 1 b 3 Q 7 U 2 V j d G l v b j E v W k h W S V 9 j b 2 5 k b 3 M v Q X V 0 b 1 J l b W 9 2 Z W R D b 2 x 1 b W 5 z M S 5 7 M j A x O S 0 x M S 0 z M C w y N D N 9 J n F 1 b 3 Q 7 L C Z x d W 9 0 O 1 N l Y 3 R p b 2 4 x L 1 p I V k l f Y 2 9 u Z G 9 z L 0 F 1 d G 9 S Z W 1 v d m V k Q 2 9 s d W 1 u c z E u e z I w M T k t M T I t M z E s M j Q 0 f S Z x d W 9 0 O y w m c X V v d D t T Z W N 0 a W 9 u M S 9 a S F Z J X 2 N v b m R v c y 9 B d X R v U m V t b 3 Z l Z E N v b H V t b n M x L n s y M D I w L T A x L T M x L D I 0 N X 0 m c X V v d D s s J n F 1 b 3 Q 7 U 2 V j d G l v b j E v W k h W S V 9 j b 2 5 k b 3 M v Q X V 0 b 1 J l b W 9 2 Z W R D b 2 x 1 b W 5 z M S 5 7 M j A y M C 0 w M i 0 y O S w y N D Z 9 J n F 1 b 3 Q 7 L C Z x d W 9 0 O 1 N l Y 3 R p b 2 4 x L 1 p I V k l f Y 2 9 u Z G 9 z L 0 F 1 d G 9 S Z W 1 v d m V k Q 2 9 s d W 1 u c z E u e z I w M j A t M D M t M z E s M j Q 3 f S Z x d W 9 0 O y w m c X V v d D t T Z W N 0 a W 9 u M S 9 a S F Z J X 2 N v b m R v c y 9 B d X R v U m V t b 3 Z l Z E N v b H V t b n M x L n s y M D I w L T A 0 L T M w L D I 0 O H 0 m c X V v d D s s J n F 1 b 3 Q 7 U 2 V j d G l v b j E v W k h W S V 9 j b 2 5 k b 3 M v Q X V 0 b 1 J l b W 9 2 Z W R D b 2 x 1 b W 5 z M S 5 7 M j A y M C 0 w N S 0 z M S w y N D l 9 J n F 1 b 3 Q 7 L C Z x d W 9 0 O 1 N l Y 3 R p b 2 4 x L 1 p I V k l f Y 2 9 u Z G 9 z L 0 F 1 d G 9 S Z W 1 v d m V k Q 2 9 s d W 1 u c z E u e z I w M j A t M D Y t M z A s M j U w f S Z x d W 9 0 O y w m c X V v d D t T Z W N 0 a W 9 u M S 9 a S F Z J X 2 N v b m R v c y 9 B d X R v U m V t b 3 Z l Z E N v b H V t b n M x L n s y M D I w L T A 3 L T M x L D I 1 M X 0 m c X V v d D s s J n F 1 b 3 Q 7 U 2 V j d G l v b j E v W k h W S V 9 j b 2 5 k b 3 M v Q X V 0 b 1 J l b W 9 2 Z W R D b 2 x 1 b W 5 z M S 5 7 M j A y M C 0 w O C 0 z M S w y N T J 9 J n F 1 b 3 Q 7 L C Z x d W 9 0 O 1 N l Y 3 R p b 2 4 x L 1 p I V k l f Y 2 9 u Z G 9 z L 0 F 1 d G 9 S Z W 1 v d m V k Q 2 9 s d W 1 u c z E u e z I w M j A t M D k t M z A s M j U z f S Z x d W 9 0 O y w m c X V v d D t T Z W N 0 a W 9 u M S 9 a S F Z J X 2 N v b m R v c y 9 B d X R v U m V t b 3 Z l Z E N v b H V t b n M x L n s y M D I w L T E w L T M x L D I 1 N H 0 m c X V v d D s s J n F 1 b 3 Q 7 U 2 V j d G l v b j E v W k h W S V 9 j b 2 5 k b 3 M v Q X V 0 b 1 J l b W 9 2 Z W R D b 2 x 1 b W 5 z M S 5 7 M j A y M C 0 x M S 0 z M C w y N T V 9 J n F 1 b 3 Q 7 L C Z x d W 9 0 O 1 N l Y 3 R p b 2 4 x L 1 p I V k l f Y 2 9 u Z G 9 z L 0 F 1 d G 9 S Z W 1 v d m V k Q 2 9 s d W 1 u c z E u e z I w M j A t M T I t M z E s M j U 2 f S Z x d W 9 0 O y w m c X V v d D t T Z W N 0 a W 9 u M S 9 a S F Z J X 2 N v b m R v c y 9 B d X R v U m V t b 3 Z l Z E N v b H V t b n M x L n s y M D I x L T A x L T M x L D I 1 N 3 0 m c X V v d D s s J n F 1 b 3 Q 7 U 2 V j d G l v b j E v W k h W S V 9 j b 2 5 k b 3 M v Q X V 0 b 1 J l b W 9 2 Z W R D b 2 x 1 b W 5 z M S 5 7 M j A y M S 0 w M i 0 y O C w y N T h 9 J n F 1 b 3 Q 7 L C Z x d W 9 0 O 1 N l Y 3 R p b 2 4 x L 1 p I V k l f Y 2 9 u Z G 9 z L 0 F 1 d G 9 S Z W 1 v d m V k Q 2 9 s d W 1 u c z E u e z I w M j E t M D M t M z E s M j U 5 f S Z x d W 9 0 O y w m c X V v d D t T Z W N 0 a W 9 u M S 9 a S F Z J X 2 N v b m R v c y 9 B d X R v U m V t b 3 Z l Z E N v b H V t b n M x L n s y M D I x L T A 0 L T M w L D I 2 M H 0 m c X V v d D s s J n F 1 b 3 Q 7 U 2 V j d G l v b j E v W k h W S V 9 j b 2 5 k b 3 M v Q X V 0 b 1 J l b W 9 2 Z W R D b 2 x 1 b W 5 z M S 5 7 M j A y M S 0 w N S 0 z M S w y N j F 9 J n F 1 b 3 Q 7 L C Z x d W 9 0 O 1 N l Y 3 R p b 2 4 x L 1 p I V k l f Y 2 9 u Z G 9 z L 0 F 1 d G 9 S Z W 1 v d m V k Q 2 9 s d W 1 u c z E u e z I w M j E t M D Y t M z A s M j Y y f S Z x d W 9 0 O y w m c X V v d D t T Z W N 0 a W 9 u M S 9 a S F Z J X 2 N v b m R v c y 9 B d X R v U m V t b 3 Z l Z E N v b H V t b n M x L n s y M D I x L T A 3 L T M x L D I 2 M 3 0 m c X V v d D s s J n F 1 b 3 Q 7 U 2 V j d G l v b j E v W k h W S V 9 j b 2 5 k b 3 M v Q X V 0 b 1 J l b W 9 2 Z W R D b 2 x 1 b W 5 z M S 5 7 M j A y M S 0 w O C 0 z M S w y N j R 9 J n F 1 b 3 Q 7 L C Z x d W 9 0 O 1 N l Y 3 R p b 2 4 x L 1 p I V k l f Y 2 9 u Z G 9 z L 0 F 1 d G 9 S Z W 1 v d m V k Q 2 9 s d W 1 u c z E u e z I w M j E t M D k t M z A s M j Y 1 f S Z x d W 9 0 O y w m c X V v d D t T Z W N 0 a W 9 u M S 9 a S F Z J X 2 N v b m R v c y 9 B d X R v U m V t b 3 Z l Z E N v b H V t b n M x L n s y M D I x L T E w L T M x L D I 2 N n 0 m c X V v d D s s J n F 1 b 3 Q 7 U 2 V j d G l v b j E v W k h W S V 9 j b 2 5 k b 3 M v Q X V 0 b 1 J l b W 9 2 Z W R D b 2 x 1 b W 5 z M S 5 7 M j A y M S 0 x M S 0 z M C w y N j d 9 J n F 1 b 3 Q 7 L C Z x d W 9 0 O 1 N l Y 3 R p b 2 4 x L 1 p I V k l f Y 2 9 u Z G 9 z L 0 F 1 d G 9 S Z W 1 v d m V k Q 2 9 s d W 1 u c z E u e z I w M j E t M T I t M z E s M j Y 4 f S Z x d W 9 0 O y w m c X V v d D t T Z W N 0 a W 9 u M S 9 a S F Z J X 2 N v b m R v c y 9 B d X R v U m V t b 3 Z l Z E N v b H V t b n M x L n s y M D I y L T A x L T M x L D I 2 O X 0 m c X V v d D s s J n F 1 b 3 Q 7 U 2 V j d G l v b j E v W k h W S V 9 j b 2 5 k b 3 M v Q X V 0 b 1 J l b W 9 2 Z W R D b 2 x 1 b W 5 z M S 5 7 M j A y M i 0 w M i 0 y O C w y N z B 9 J n F 1 b 3 Q 7 L C Z x d W 9 0 O 1 N l Y 3 R p b 2 4 x L 1 p I V k l f Y 2 9 u Z G 9 z L 0 F 1 d G 9 S Z W 1 v d m V k Q 2 9 s d W 1 u c z E u e z I w M j I t M D M t M z E s M j c x f S Z x d W 9 0 O y w m c X V v d D t T Z W N 0 a W 9 u M S 9 a S F Z J X 2 N v b m R v c y 9 B d X R v U m V t b 3 Z l Z E N v b H V t b n M x L n s y M D I y L T A 0 L T M w L D I 3 M n 0 m c X V v d D s s J n F 1 b 3 Q 7 U 2 V j d G l v b j E v W k h W S V 9 j b 2 5 k b 3 M v Q X V 0 b 1 J l b W 9 2 Z W R D b 2 x 1 b W 5 z M S 5 7 M j A y M i 0 w N S 0 z M S w y N z N 9 J n F 1 b 3 Q 7 L C Z x d W 9 0 O 1 N l Y 3 R p b 2 4 x L 1 p I V k l f Y 2 9 u Z G 9 z L 0 F 1 d G 9 S Z W 1 v d m V k Q 2 9 s d W 1 u c z E u e z I w M j I t M D Y t M z A s M j c 0 f S Z x d W 9 0 O y w m c X V v d D t T Z W N 0 a W 9 u M S 9 a S F Z J X 2 N v b m R v c y 9 B d X R v U m V t b 3 Z l Z E N v b H V t b n M x L n s y M D I y L T A 3 L T M x L D I 3 N X 0 m c X V v d D s s J n F 1 b 3 Q 7 U 2 V j d G l v b j E v W k h W S V 9 j b 2 5 k b 3 M v Q X V 0 b 1 J l b W 9 2 Z W R D b 2 x 1 b W 5 z M S 5 7 M j A y M i 0 w O C 0 z M S w y N z Z 9 J n F 1 b 3 Q 7 L C Z x d W 9 0 O 1 N l Y 3 R p b 2 4 x L 1 p I V k l f Y 2 9 u Z G 9 z L 0 F 1 d G 9 S Z W 1 v d m V k Q 2 9 s d W 1 u c z E u e z I w M j I t M D k t M z A s M j c 3 f S Z x d W 9 0 O y w m c X V v d D t T Z W N 0 a W 9 u M S 9 a S F Z J X 2 N v b m R v c y 9 B d X R v U m V t b 3 Z l Z E N v b H V t b n M x L n s y M D I y L T E w L T M x L D I 3 O H 0 m c X V v d D s s J n F 1 b 3 Q 7 U 2 V j d G l v b j E v W k h W S V 9 j b 2 5 k b 3 M v Q X V 0 b 1 J l b W 9 2 Z W R D b 2 x 1 b W 5 z M S 5 7 M j A y M i 0 x M S 0 z M C w y N z l 9 J n F 1 b 3 Q 7 L C Z x d W 9 0 O 1 N l Y 3 R p b 2 4 x L 1 p I V k l f Y 2 9 u Z G 9 z L 0 F 1 d G 9 S Z W 1 v d m V k Q 2 9 s d W 1 u c z E u e z I w M j I t M T I t M z E s M j g w f S Z x d W 9 0 O y w m c X V v d D t T Z W N 0 a W 9 u M S 9 a S F Z J X 2 N v b m R v c y 9 B d X R v U m V t b 3 Z l Z E N v b H V t b n M x L n s y M D I z L T A x L T M x L D I 4 M X 0 m c X V v d D s s J n F 1 b 3 Q 7 U 2 V j d G l v b j E v W k h W S V 9 j b 2 5 k b 3 M v Q X V 0 b 1 J l b W 9 2 Z W R D b 2 x 1 b W 5 z M S 5 7 M j A y M y 0 w M i 0 y O C w y O D J 9 J n F 1 b 3 Q 7 L C Z x d W 9 0 O 1 N l Y 3 R p b 2 4 x L 1 p I V k l f Y 2 9 u Z G 9 z L 0 F 1 d G 9 S Z W 1 v d m V k Q 2 9 s d W 1 u c z E u e z I w M j M t M D M t M z E s M j g z f S Z x d W 9 0 O y w m c X V v d D t T Z W N 0 a W 9 u M S 9 a S F Z J X 2 N v b m R v c y 9 B d X R v U m V t b 3 Z l Z E N v b H V t b n M x L n s y M D I z L T A 0 L T M w L D I 4 N H 0 m c X V v d D s s J n F 1 b 3 Q 7 U 2 V j d G l v b j E v W k h W S V 9 j b 2 5 k b 3 M v Q X V 0 b 1 J l b W 9 2 Z W R D b 2 x 1 b W 5 z M S 5 7 M j A y M y 0 w N S 0 z M S w y O D V 9 J n F 1 b 3 Q 7 L C Z x d W 9 0 O 1 N l Y 3 R p b 2 4 x L 1 p I V k l f Y 2 9 u Z G 9 z L 0 F 1 d G 9 S Z W 1 v d m V k Q 2 9 s d W 1 u c z E u e z I w M j M t M D Y t M z A s M j g 2 f S Z x d W 9 0 O y w m c X V v d D t T Z W N 0 a W 9 u M S 9 a S F Z J X 2 N v b m R v c y 9 B d X R v U m V t b 3 Z l Z E N v b H V t b n M x L n s y M D I z L T A 3 L T M x L D I 4 N 3 0 m c X V v d D s s J n F 1 b 3 Q 7 U 2 V j d G l v b j E v W k h W S V 9 j b 2 5 k b 3 M v Q X V 0 b 1 J l b W 9 2 Z W R D b 2 x 1 b W 5 z M S 5 7 M j A y M y 0 w O C 0 z M S w y O D h 9 J n F 1 b 3 Q 7 L C Z x d W 9 0 O 1 N l Y 3 R p b 2 4 x L 1 p I V k l f Y 2 9 u Z G 9 z L 0 F 1 d G 9 S Z W 1 v d m V k Q 2 9 s d W 1 u c z E u e z I w M j M t M D k t M z A s M j g 5 f S Z x d W 9 0 O y w m c X V v d D t T Z W N 0 a W 9 u M S 9 a S F Z J X 2 N v b m R v c y 9 B d X R v U m V t b 3 Z l Z E N v b H V t b n M x L n s y M D I z L T E w L T M x L D I 5 M H 0 m c X V v d D s s J n F 1 b 3 Q 7 U 2 V j d G l v b j E v W k h W S V 9 j b 2 5 k b 3 M v Q X V 0 b 1 J l b W 9 2 Z W R D b 2 x 1 b W 5 z M S 5 7 M j A y M y 0 x M S 0 z M C w y O T F 9 J n F 1 b 3 Q 7 L C Z x d W 9 0 O 1 N l Y 3 R p b 2 4 x L 1 p I V k l f Y 2 9 u Z G 9 z L 0 F 1 d G 9 S Z W 1 v d m V k Q 2 9 s d W 1 u c z E u e z I w M j M t M T I t M z E s M j k y f S Z x d W 9 0 O y w m c X V v d D t T Z W N 0 a W 9 u M S 9 a S F Z J X 2 N v b m R v c y 9 B d X R v U m V t b 3 Z l Z E N v b H V t b n M x L n s y M D I 0 L T A x L T M x L D I 5 M 3 0 m c X V v d D s s J n F 1 b 3 Q 7 U 2 V j d G l v b j E v W k h W S V 9 j b 2 5 k b 3 M v Q X V 0 b 1 J l b W 9 2 Z W R D b 2 x 1 b W 5 z M S 5 7 M j A y N C 0 w M i 0 y O S w y O T R 9 J n F 1 b 3 Q 7 L C Z x d W 9 0 O 1 N l Y 3 R p b 2 4 x L 1 p I V k l f Y 2 9 u Z G 9 z L 0 F 1 d G 9 S Z W 1 v d m V k Q 2 9 s d W 1 u c z E u e z I w M j Q t M D M t M z E s M j k 1 f S Z x d W 9 0 O y w m c X V v d D t T Z W N 0 a W 9 u M S 9 a S F Z J X 2 N v b m R v c y 9 B d X R v U m V t b 3 Z l Z E N v b H V t b n M x L n s y M D I 0 L T A 0 L T M w L D I 5 N n 0 m c X V v d D s s J n F 1 b 3 Q 7 U 2 V j d G l v b j E v W k h W S V 9 j b 2 5 k b 3 M v Q X V 0 b 1 J l b W 9 2 Z W R D b 2 x 1 b W 5 z M S 5 7 M j A y N C 0 w N S 0 z M S w y O T d 9 J n F 1 b 3 Q 7 L C Z x d W 9 0 O 1 N l Y 3 R p b 2 4 x L 1 p I V k l f Y 2 9 u Z G 9 z L 0 F 1 d G 9 S Z W 1 v d m V k Q 2 9 s d W 1 u c z E u e z I w M j Q t M D Y t M z A s M j k 4 f S Z x d W 9 0 O y w m c X V v d D t T Z W N 0 a W 9 u M S 9 a S F Z J X 2 N v b m R v c y 9 B d X R v U m V t b 3 Z l Z E N v b H V t b n M x L n s y M D I 0 L T A 3 L T M x L D I 5 O X 0 m c X V v d D s s J n F 1 b 3 Q 7 U 2 V j d G l v b j E v W k h W S V 9 j b 2 5 k b 3 M v Q X V 0 b 1 J l b W 9 2 Z W R D b 2 x 1 b W 5 z M S 5 7 M j A y N C 0 w O C 0 z M S w z M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d p b 2 5 J R C Z x d W 9 0 O y w m c X V v d D t T a X p l U m F u a y Z x d W 9 0 O y w m c X V v d D t S Z W d p b 2 5 O Y W 1 l J n F 1 b 3 Q 7 L C Z x d W 9 0 O 1 J l Z 2 l v b l R 5 c G U m c X V v d D s s J n F 1 b 3 Q 7 U 3 R h d G V O Y W 1 l J n F 1 b 3 Q 7 L C Z x d W 9 0 O z I w M D A t M D E t M z E m c X V v d D s s J n F 1 b 3 Q 7 M j A w M C 0 w M i 0 y O S Z x d W 9 0 O y w m c X V v d D s y M D A w L T A z L T M x J n F 1 b 3 Q 7 L C Z x d W 9 0 O z I w M D A t M D Q t M z A m c X V v d D s s J n F 1 b 3 Q 7 M j A w M C 0 w N S 0 z M S Z x d W 9 0 O y w m c X V v d D s y M D A w L T A 2 L T M w J n F 1 b 3 Q 7 L C Z x d W 9 0 O z I w M D A t M D c t M z E m c X V v d D s s J n F 1 b 3 Q 7 M j A w M C 0 w O C 0 z M S Z x d W 9 0 O y w m c X V v d D s y M D A w L T A 5 L T M w J n F 1 b 3 Q 7 L C Z x d W 9 0 O z I w M D A t M T A t M z E m c X V v d D s s J n F 1 b 3 Q 7 M j A w M C 0 x M S 0 z M C Z x d W 9 0 O y w m c X V v d D s y M D A w L T E y L T M x J n F 1 b 3 Q 7 L C Z x d W 9 0 O z I w M D E t M D E t M z E m c X V v d D s s J n F 1 b 3 Q 7 M j A w M S 0 w M i 0 y O C Z x d W 9 0 O y w m c X V v d D s y M D A x L T A z L T M x J n F 1 b 3 Q 7 L C Z x d W 9 0 O z I w M D E t M D Q t M z A m c X V v d D s s J n F 1 b 3 Q 7 M j A w M S 0 w N S 0 z M S Z x d W 9 0 O y w m c X V v d D s y M D A x L T A 2 L T M w J n F 1 b 3 Q 7 L C Z x d W 9 0 O z I w M D E t M D c t M z E m c X V v d D s s J n F 1 b 3 Q 7 M j A w M S 0 w O C 0 z M S Z x d W 9 0 O y w m c X V v d D s y M D A x L T A 5 L T M w J n F 1 b 3 Q 7 L C Z x d W 9 0 O z I w M D E t M T A t M z E m c X V v d D s s J n F 1 b 3 Q 7 M j A w M S 0 x M S 0 z M C Z x d W 9 0 O y w m c X V v d D s y M D A x L T E y L T M x J n F 1 b 3 Q 7 L C Z x d W 9 0 O z I w M D I t M D E t M z E m c X V v d D s s J n F 1 b 3 Q 7 M j A w M i 0 w M i 0 y O C Z x d W 9 0 O y w m c X V v d D s y M D A y L T A z L T M x J n F 1 b 3 Q 7 L C Z x d W 9 0 O z I w M D I t M D Q t M z A m c X V v d D s s J n F 1 b 3 Q 7 M j A w M i 0 w N S 0 z M S Z x d W 9 0 O y w m c X V v d D s y M D A y L T A 2 L T M w J n F 1 b 3 Q 7 L C Z x d W 9 0 O z I w M D I t M D c t M z E m c X V v d D s s J n F 1 b 3 Q 7 M j A w M i 0 w O C 0 z M S Z x d W 9 0 O y w m c X V v d D s y M D A y L T A 5 L T M w J n F 1 b 3 Q 7 L C Z x d W 9 0 O z I w M D I t M T A t M z E m c X V v d D s s J n F 1 b 3 Q 7 M j A w M i 0 x M S 0 z M C Z x d W 9 0 O y w m c X V v d D s y M D A y L T E y L T M x J n F 1 b 3 Q 7 L C Z x d W 9 0 O z I w M D M t M D E t M z E m c X V v d D s s J n F 1 b 3 Q 7 M j A w M y 0 w M i 0 y O C Z x d W 9 0 O y w m c X V v d D s y M D A z L T A z L T M x J n F 1 b 3 Q 7 L C Z x d W 9 0 O z I w M D M t M D Q t M z A m c X V v d D s s J n F 1 b 3 Q 7 M j A w M y 0 w N S 0 z M S Z x d W 9 0 O y w m c X V v d D s y M D A z L T A 2 L T M w J n F 1 b 3 Q 7 L C Z x d W 9 0 O z I w M D M t M D c t M z E m c X V v d D s s J n F 1 b 3 Q 7 M j A w M y 0 w O C 0 z M S Z x d W 9 0 O y w m c X V v d D s y M D A z L T A 5 L T M w J n F 1 b 3 Q 7 L C Z x d W 9 0 O z I w M D M t M T A t M z E m c X V v d D s s J n F 1 b 3 Q 7 M j A w M y 0 x M S 0 z M C Z x d W 9 0 O y w m c X V v d D s y M D A z L T E y L T M x J n F 1 b 3 Q 7 L C Z x d W 9 0 O z I w M D Q t M D E t M z E m c X V v d D s s J n F 1 b 3 Q 7 M j A w N C 0 w M i 0 y O S Z x d W 9 0 O y w m c X V v d D s y M D A 0 L T A z L T M x J n F 1 b 3 Q 7 L C Z x d W 9 0 O z I w M D Q t M D Q t M z A m c X V v d D s s J n F 1 b 3 Q 7 M j A w N C 0 w N S 0 z M S Z x d W 9 0 O y w m c X V v d D s y M D A 0 L T A 2 L T M w J n F 1 b 3 Q 7 L C Z x d W 9 0 O z I w M D Q t M D c t M z E m c X V v d D s s J n F 1 b 3 Q 7 M j A w N C 0 w O C 0 z M S Z x d W 9 0 O y w m c X V v d D s y M D A 0 L T A 5 L T M w J n F 1 b 3 Q 7 L C Z x d W 9 0 O z I w M D Q t M T A t M z E m c X V v d D s s J n F 1 b 3 Q 7 M j A w N C 0 x M S 0 z M C Z x d W 9 0 O y w m c X V v d D s y M D A 0 L T E y L T M x J n F 1 b 3 Q 7 L C Z x d W 9 0 O z I w M D U t M D E t M z E m c X V v d D s s J n F 1 b 3 Q 7 M j A w N S 0 w M i 0 y O C Z x d W 9 0 O y w m c X V v d D s y M D A 1 L T A z L T M x J n F 1 b 3 Q 7 L C Z x d W 9 0 O z I w M D U t M D Q t M z A m c X V v d D s s J n F 1 b 3 Q 7 M j A w N S 0 w N S 0 z M S Z x d W 9 0 O y w m c X V v d D s y M D A 1 L T A 2 L T M w J n F 1 b 3 Q 7 L C Z x d W 9 0 O z I w M D U t M D c t M z E m c X V v d D s s J n F 1 b 3 Q 7 M j A w N S 0 w O C 0 z M S Z x d W 9 0 O y w m c X V v d D s y M D A 1 L T A 5 L T M w J n F 1 b 3 Q 7 L C Z x d W 9 0 O z I w M D U t M T A t M z E m c X V v d D s s J n F 1 b 3 Q 7 M j A w N S 0 x M S 0 z M C Z x d W 9 0 O y w m c X V v d D s y M D A 1 L T E y L T M x J n F 1 b 3 Q 7 L C Z x d W 9 0 O z I w M D Y t M D E t M z E m c X V v d D s s J n F 1 b 3 Q 7 M j A w N i 0 w M i 0 y O C Z x d W 9 0 O y w m c X V v d D s y M D A 2 L T A z L T M x J n F 1 b 3 Q 7 L C Z x d W 9 0 O z I w M D Y t M D Q t M z A m c X V v d D s s J n F 1 b 3 Q 7 M j A w N i 0 w N S 0 z M S Z x d W 9 0 O y w m c X V v d D s y M D A 2 L T A 2 L T M w J n F 1 b 3 Q 7 L C Z x d W 9 0 O z I w M D Y t M D c t M z E m c X V v d D s s J n F 1 b 3 Q 7 M j A w N i 0 w O C 0 z M S Z x d W 9 0 O y w m c X V v d D s y M D A 2 L T A 5 L T M w J n F 1 b 3 Q 7 L C Z x d W 9 0 O z I w M D Y t M T A t M z E m c X V v d D s s J n F 1 b 3 Q 7 M j A w N i 0 x M S 0 z M C Z x d W 9 0 O y w m c X V v d D s y M D A 2 L T E y L T M x J n F 1 b 3 Q 7 L C Z x d W 9 0 O z I w M D c t M D E t M z E m c X V v d D s s J n F 1 b 3 Q 7 M j A w N y 0 w M i 0 y O C Z x d W 9 0 O y w m c X V v d D s y M D A 3 L T A z L T M x J n F 1 b 3 Q 7 L C Z x d W 9 0 O z I w M D c t M D Q t M z A m c X V v d D s s J n F 1 b 3 Q 7 M j A w N y 0 w N S 0 z M S Z x d W 9 0 O y w m c X V v d D s y M D A 3 L T A 2 L T M w J n F 1 b 3 Q 7 L C Z x d W 9 0 O z I w M D c t M D c t M z E m c X V v d D s s J n F 1 b 3 Q 7 M j A w N y 0 w O C 0 z M S Z x d W 9 0 O y w m c X V v d D s y M D A 3 L T A 5 L T M w J n F 1 b 3 Q 7 L C Z x d W 9 0 O z I w M D c t M T A t M z E m c X V v d D s s J n F 1 b 3 Q 7 M j A w N y 0 x M S 0 z M C Z x d W 9 0 O y w m c X V v d D s y M D A 3 L T E y L T M x J n F 1 b 3 Q 7 L C Z x d W 9 0 O z I w M D g t M D E t M z E m c X V v d D s s J n F 1 b 3 Q 7 M j A w O C 0 w M i 0 y O S Z x d W 9 0 O y w m c X V v d D s y M D A 4 L T A z L T M x J n F 1 b 3 Q 7 L C Z x d W 9 0 O z I w M D g t M D Q t M z A m c X V v d D s s J n F 1 b 3 Q 7 M j A w O C 0 w N S 0 z M S Z x d W 9 0 O y w m c X V v d D s y M D A 4 L T A 2 L T M w J n F 1 b 3 Q 7 L C Z x d W 9 0 O z I w M D g t M D c t M z E m c X V v d D s s J n F 1 b 3 Q 7 M j A w O C 0 w O C 0 z M S Z x d W 9 0 O y w m c X V v d D s y M D A 4 L T A 5 L T M w J n F 1 b 3 Q 7 L C Z x d W 9 0 O z I w M D g t M T A t M z E m c X V v d D s s J n F 1 b 3 Q 7 M j A w O C 0 x M S 0 z M C Z x d W 9 0 O y w m c X V v d D s y M D A 4 L T E y L T M x J n F 1 b 3 Q 7 L C Z x d W 9 0 O z I w M D k t M D E t M z E m c X V v d D s s J n F 1 b 3 Q 7 M j A w O S 0 w M i 0 y O C Z x d W 9 0 O y w m c X V v d D s y M D A 5 L T A z L T M x J n F 1 b 3 Q 7 L C Z x d W 9 0 O z I w M D k t M D Q t M z A m c X V v d D s s J n F 1 b 3 Q 7 M j A w O S 0 w N S 0 z M S Z x d W 9 0 O y w m c X V v d D s y M D A 5 L T A 2 L T M w J n F 1 b 3 Q 7 L C Z x d W 9 0 O z I w M D k t M D c t M z E m c X V v d D s s J n F 1 b 3 Q 7 M j A w O S 0 w O C 0 z M S Z x d W 9 0 O y w m c X V v d D s y M D A 5 L T A 5 L T M w J n F 1 b 3 Q 7 L C Z x d W 9 0 O z I w M D k t M T A t M z E m c X V v d D s s J n F 1 b 3 Q 7 M j A w O S 0 x M S 0 z M C Z x d W 9 0 O y w m c X V v d D s y M D A 5 L T E y L T M x J n F 1 b 3 Q 7 L C Z x d W 9 0 O z I w M T A t M D E t M z E m c X V v d D s s J n F 1 b 3 Q 7 M j A x M C 0 w M i 0 y O C Z x d W 9 0 O y w m c X V v d D s y M D E w L T A z L T M x J n F 1 b 3 Q 7 L C Z x d W 9 0 O z I w M T A t M D Q t M z A m c X V v d D s s J n F 1 b 3 Q 7 M j A x M C 0 w N S 0 z M S Z x d W 9 0 O y w m c X V v d D s y M D E w L T A 2 L T M w J n F 1 b 3 Q 7 L C Z x d W 9 0 O z I w M T A t M D c t M z E m c X V v d D s s J n F 1 b 3 Q 7 M j A x M C 0 w O C 0 z M S Z x d W 9 0 O y w m c X V v d D s y M D E w L T A 5 L T M w J n F 1 b 3 Q 7 L C Z x d W 9 0 O z I w M T A t M T A t M z E m c X V v d D s s J n F 1 b 3 Q 7 M j A x M C 0 x M S 0 z M C Z x d W 9 0 O y w m c X V v d D s y M D E w L T E y L T M x J n F 1 b 3 Q 7 L C Z x d W 9 0 O z I w M T E t M D E t M z E m c X V v d D s s J n F 1 b 3 Q 7 M j A x M S 0 w M i 0 y O C Z x d W 9 0 O y w m c X V v d D s y M D E x L T A z L T M x J n F 1 b 3 Q 7 L C Z x d W 9 0 O z I w M T E t M D Q t M z A m c X V v d D s s J n F 1 b 3 Q 7 M j A x M S 0 w N S 0 z M S Z x d W 9 0 O y w m c X V v d D s y M D E x L T A 2 L T M w J n F 1 b 3 Q 7 L C Z x d W 9 0 O z I w M T E t M D c t M z E m c X V v d D s s J n F 1 b 3 Q 7 M j A x M S 0 w O C 0 z M S Z x d W 9 0 O y w m c X V v d D s y M D E x L T A 5 L T M w J n F 1 b 3 Q 7 L C Z x d W 9 0 O z I w M T E t M T A t M z E m c X V v d D s s J n F 1 b 3 Q 7 M j A x M S 0 x M S 0 z M C Z x d W 9 0 O y w m c X V v d D s y M D E x L T E y L T M x J n F 1 b 3 Q 7 L C Z x d W 9 0 O z I w M T I t M D E t M z E m c X V v d D s s J n F 1 b 3 Q 7 M j A x M i 0 w M i 0 y O S Z x d W 9 0 O y w m c X V v d D s y M D E y L T A z L T M x J n F 1 b 3 Q 7 L C Z x d W 9 0 O z I w M T I t M D Q t M z A m c X V v d D s s J n F 1 b 3 Q 7 M j A x M i 0 w N S 0 z M S Z x d W 9 0 O y w m c X V v d D s y M D E y L T A 2 L T M w J n F 1 b 3 Q 7 L C Z x d W 9 0 O z I w M T I t M D c t M z E m c X V v d D s s J n F 1 b 3 Q 7 M j A x M i 0 w O C 0 z M S Z x d W 9 0 O y w m c X V v d D s y M D E y L T A 5 L T M w J n F 1 b 3 Q 7 L C Z x d W 9 0 O z I w M T I t M T A t M z E m c X V v d D s s J n F 1 b 3 Q 7 M j A x M i 0 x M S 0 z M C Z x d W 9 0 O y w m c X V v d D s y M D E y L T E y L T M x J n F 1 b 3 Q 7 L C Z x d W 9 0 O z I w M T M t M D E t M z E m c X V v d D s s J n F 1 b 3 Q 7 M j A x M y 0 w M i 0 y O C Z x d W 9 0 O y w m c X V v d D s y M D E z L T A z L T M x J n F 1 b 3 Q 7 L C Z x d W 9 0 O z I w M T M t M D Q t M z A m c X V v d D s s J n F 1 b 3 Q 7 M j A x M y 0 w N S 0 z M S Z x d W 9 0 O y w m c X V v d D s y M D E z L T A 2 L T M w J n F 1 b 3 Q 7 L C Z x d W 9 0 O z I w M T M t M D c t M z E m c X V v d D s s J n F 1 b 3 Q 7 M j A x M y 0 w O C 0 z M S Z x d W 9 0 O y w m c X V v d D s y M D E z L T A 5 L T M w J n F 1 b 3 Q 7 L C Z x d W 9 0 O z I w M T M t M T A t M z E m c X V v d D s s J n F 1 b 3 Q 7 M j A x M y 0 x M S 0 z M C Z x d W 9 0 O y w m c X V v d D s y M D E z L T E y L T M x J n F 1 b 3 Q 7 L C Z x d W 9 0 O z I w M T Q t M D E t M z E m c X V v d D s s J n F 1 b 3 Q 7 M j A x N C 0 w M i 0 y O C Z x d W 9 0 O y w m c X V v d D s y M D E 0 L T A z L T M x J n F 1 b 3 Q 7 L C Z x d W 9 0 O z I w M T Q t M D Q t M z A m c X V v d D s s J n F 1 b 3 Q 7 M j A x N C 0 w N S 0 z M S Z x d W 9 0 O y w m c X V v d D s y M D E 0 L T A 2 L T M w J n F 1 b 3 Q 7 L C Z x d W 9 0 O z I w M T Q t M D c t M z E m c X V v d D s s J n F 1 b 3 Q 7 M j A x N C 0 w O C 0 z M S Z x d W 9 0 O y w m c X V v d D s y M D E 0 L T A 5 L T M w J n F 1 b 3 Q 7 L C Z x d W 9 0 O z I w M T Q t M T A t M z E m c X V v d D s s J n F 1 b 3 Q 7 M j A x N C 0 x M S 0 z M C Z x d W 9 0 O y w m c X V v d D s y M D E 0 L T E y L T M x J n F 1 b 3 Q 7 L C Z x d W 9 0 O z I w M T U t M D E t M z E m c X V v d D s s J n F 1 b 3 Q 7 M j A x N S 0 w M i 0 y O C Z x d W 9 0 O y w m c X V v d D s y M D E 1 L T A z L T M x J n F 1 b 3 Q 7 L C Z x d W 9 0 O z I w M T U t M D Q t M z A m c X V v d D s s J n F 1 b 3 Q 7 M j A x N S 0 w N S 0 z M S Z x d W 9 0 O y w m c X V v d D s y M D E 1 L T A 2 L T M w J n F 1 b 3 Q 7 L C Z x d W 9 0 O z I w M T U t M D c t M z E m c X V v d D s s J n F 1 b 3 Q 7 M j A x N S 0 w O C 0 z M S Z x d W 9 0 O y w m c X V v d D s y M D E 1 L T A 5 L T M w J n F 1 b 3 Q 7 L C Z x d W 9 0 O z I w M T U t M T A t M z E m c X V v d D s s J n F 1 b 3 Q 7 M j A x N S 0 x M S 0 z M C Z x d W 9 0 O y w m c X V v d D s y M D E 1 L T E y L T M x J n F 1 b 3 Q 7 L C Z x d W 9 0 O z I w M T Y t M D E t M z E m c X V v d D s s J n F 1 b 3 Q 7 M j A x N i 0 w M i 0 y O S Z x d W 9 0 O y w m c X V v d D s y M D E 2 L T A z L T M x J n F 1 b 3 Q 7 L C Z x d W 9 0 O z I w M T Y t M D Q t M z A m c X V v d D s s J n F 1 b 3 Q 7 M j A x N i 0 w N S 0 z M S Z x d W 9 0 O y w m c X V v d D s y M D E 2 L T A 2 L T M w J n F 1 b 3 Q 7 L C Z x d W 9 0 O z I w M T Y t M D c t M z E m c X V v d D s s J n F 1 b 3 Q 7 M j A x N i 0 w O C 0 z M S Z x d W 9 0 O y w m c X V v d D s y M D E 2 L T A 5 L T M w J n F 1 b 3 Q 7 L C Z x d W 9 0 O z I w M T Y t M T A t M z E m c X V v d D s s J n F 1 b 3 Q 7 M j A x N i 0 x M S 0 z M C Z x d W 9 0 O y w m c X V v d D s y M D E 2 L T E y L T M x J n F 1 b 3 Q 7 L C Z x d W 9 0 O z I w M T c t M D E t M z E m c X V v d D s s J n F 1 b 3 Q 7 M j A x N y 0 w M i 0 y O C Z x d W 9 0 O y w m c X V v d D s y M D E 3 L T A z L T M x J n F 1 b 3 Q 7 L C Z x d W 9 0 O z I w M T c t M D Q t M z A m c X V v d D s s J n F 1 b 3 Q 7 M j A x N y 0 w N S 0 z M S Z x d W 9 0 O y w m c X V v d D s y M D E 3 L T A 2 L T M w J n F 1 b 3 Q 7 L C Z x d W 9 0 O z I w M T c t M D c t M z E m c X V v d D s s J n F 1 b 3 Q 7 M j A x N y 0 w O C 0 z M S Z x d W 9 0 O y w m c X V v d D s y M D E 3 L T A 5 L T M w J n F 1 b 3 Q 7 L C Z x d W 9 0 O z I w M T c t M T A t M z E m c X V v d D s s J n F 1 b 3 Q 7 M j A x N y 0 x M S 0 z M C Z x d W 9 0 O y w m c X V v d D s y M D E 3 L T E y L T M x J n F 1 b 3 Q 7 L C Z x d W 9 0 O z I w M T g t M D E t M z E m c X V v d D s s J n F 1 b 3 Q 7 M j A x O C 0 w M i 0 y O C Z x d W 9 0 O y w m c X V v d D s y M D E 4 L T A z L T M x J n F 1 b 3 Q 7 L C Z x d W 9 0 O z I w M T g t M D Q t M z A m c X V v d D s s J n F 1 b 3 Q 7 M j A x O C 0 w N S 0 z M S Z x d W 9 0 O y w m c X V v d D s y M D E 4 L T A 2 L T M w J n F 1 b 3 Q 7 L C Z x d W 9 0 O z I w M T g t M D c t M z E m c X V v d D s s J n F 1 b 3 Q 7 M j A x O C 0 w O C 0 z M S Z x d W 9 0 O y w m c X V v d D s y M D E 4 L T A 5 L T M w J n F 1 b 3 Q 7 L C Z x d W 9 0 O z I w M T g t M T A t M z E m c X V v d D s s J n F 1 b 3 Q 7 M j A x O C 0 x M S 0 z M C Z x d W 9 0 O y w m c X V v d D s y M D E 4 L T E y L T M x J n F 1 b 3 Q 7 L C Z x d W 9 0 O z I w M T k t M D E t M z E m c X V v d D s s J n F 1 b 3 Q 7 M j A x O S 0 w M i 0 y O C Z x d W 9 0 O y w m c X V v d D s y M D E 5 L T A z L T M x J n F 1 b 3 Q 7 L C Z x d W 9 0 O z I w M T k t M D Q t M z A m c X V v d D s s J n F 1 b 3 Q 7 M j A x O S 0 w N S 0 z M S Z x d W 9 0 O y w m c X V v d D s y M D E 5 L T A 2 L T M w J n F 1 b 3 Q 7 L C Z x d W 9 0 O z I w M T k t M D c t M z E m c X V v d D s s J n F 1 b 3 Q 7 M j A x O S 0 w O C 0 z M S Z x d W 9 0 O y w m c X V v d D s y M D E 5 L T A 5 L T M w J n F 1 b 3 Q 7 L C Z x d W 9 0 O z I w M T k t M T A t M z E m c X V v d D s s J n F 1 b 3 Q 7 M j A x O S 0 x M S 0 z M C Z x d W 9 0 O y w m c X V v d D s y M D E 5 L T E y L T M x J n F 1 b 3 Q 7 L C Z x d W 9 0 O z I w M j A t M D E t M z E m c X V v d D s s J n F 1 b 3 Q 7 M j A y M C 0 w M i 0 y O S Z x d W 9 0 O y w m c X V v d D s y M D I w L T A z L T M x J n F 1 b 3 Q 7 L C Z x d W 9 0 O z I w M j A t M D Q t M z A m c X V v d D s s J n F 1 b 3 Q 7 M j A y M C 0 w N S 0 z M S Z x d W 9 0 O y w m c X V v d D s y M D I w L T A 2 L T M w J n F 1 b 3 Q 7 L C Z x d W 9 0 O z I w M j A t M D c t M z E m c X V v d D s s J n F 1 b 3 Q 7 M j A y M C 0 w O C 0 z M S Z x d W 9 0 O y w m c X V v d D s y M D I w L T A 5 L T M w J n F 1 b 3 Q 7 L C Z x d W 9 0 O z I w M j A t M T A t M z E m c X V v d D s s J n F 1 b 3 Q 7 M j A y M C 0 x M S 0 z M C Z x d W 9 0 O y w m c X V v d D s y M D I w L T E y L T M x J n F 1 b 3 Q 7 L C Z x d W 9 0 O z I w M j E t M D E t M z E m c X V v d D s s J n F 1 b 3 Q 7 M j A y M S 0 w M i 0 y O C Z x d W 9 0 O y w m c X V v d D s y M D I x L T A z L T M x J n F 1 b 3 Q 7 L C Z x d W 9 0 O z I w M j E t M D Q t M z A m c X V v d D s s J n F 1 b 3 Q 7 M j A y M S 0 w N S 0 z M S Z x d W 9 0 O y w m c X V v d D s y M D I x L T A 2 L T M w J n F 1 b 3 Q 7 L C Z x d W 9 0 O z I w M j E t M D c t M z E m c X V v d D s s J n F 1 b 3 Q 7 M j A y M S 0 w O C 0 z M S Z x d W 9 0 O y w m c X V v d D s y M D I x L T A 5 L T M w J n F 1 b 3 Q 7 L C Z x d W 9 0 O z I w M j E t M T A t M z E m c X V v d D s s J n F 1 b 3 Q 7 M j A y M S 0 x M S 0 z M C Z x d W 9 0 O y w m c X V v d D s y M D I x L T E y L T M x J n F 1 b 3 Q 7 L C Z x d W 9 0 O z I w M j I t M D E t M z E m c X V v d D s s J n F 1 b 3 Q 7 M j A y M i 0 w M i 0 y O C Z x d W 9 0 O y w m c X V v d D s y M D I y L T A z L T M x J n F 1 b 3 Q 7 L C Z x d W 9 0 O z I w M j I t M D Q t M z A m c X V v d D s s J n F 1 b 3 Q 7 M j A y M i 0 w N S 0 z M S Z x d W 9 0 O y w m c X V v d D s y M D I y L T A 2 L T M w J n F 1 b 3 Q 7 L C Z x d W 9 0 O z I w M j I t M D c t M z E m c X V v d D s s J n F 1 b 3 Q 7 M j A y M i 0 w O C 0 z M S Z x d W 9 0 O y w m c X V v d D s y M D I y L T A 5 L T M w J n F 1 b 3 Q 7 L C Z x d W 9 0 O z I w M j I t M T A t M z E m c X V v d D s s J n F 1 b 3 Q 7 M j A y M i 0 x M S 0 z M C Z x d W 9 0 O y w m c X V v d D s y M D I y L T E y L T M x J n F 1 b 3 Q 7 L C Z x d W 9 0 O z I w M j M t M D E t M z E m c X V v d D s s J n F 1 b 3 Q 7 M j A y M y 0 w M i 0 y O C Z x d W 9 0 O y w m c X V v d D s y M D I z L T A z L T M x J n F 1 b 3 Q 7 L C Z x d W 9 0 O z I w M j M t M D Q t M z A m c X V v d D s s J n F 1 b 3 Q 7 M j A y M y 0 w N S 0 z M S Z x d W 9 0 O y w m c X V v d D s y M D I z L T A 2 L T M w J n F 1 b 3 Q 7 L C Z x d W 9 0 O z I w M j M t M D c t M z E m c X V v d D s s J n F 1 b 3 Q 7 M j A y M y 0 w O C 0 z M S Z x d W 9 0 O y w m c X V v d D s y M D I z L T A 5 L T M w J n F 1 b 3 Q 7 L C Z x d W 9 0 O z I w M j M t M T A t M z E m c X V v d D s s J n F 1 b 3 Q 7 M j A y M y 0 x M S 0 z M C Z x d W 9 0 O y w m c X V v d D s y M D I z L T E y L T M x J n F 1 b 3 Q 7 L C Z x d W 9 0 O z I w M j Q t M D E t M z E m c X V v d D s s J n F 1 b 3 Q 7 M j A y N C 0 w M i 0 y O S Z x d W 9 0 O y w m c X V v d D s y M D I 0 L T A z L T M x J n F 1 b 3 Q 7 L C Z x d W 9 0 O z I w M j Q t M D Q t M z A m c X V v d D s s J n F 1 b 3 Q 7 M j A y N C 0 w N S 0 z M S Z x d W 9 0 O y w m c X V v d D s y M D I 0 L T A 2 L T M w J n F 1 b 3 Q 7 L C Z x d W 9 0 O z I w M j Q t M D c t M z E m c X V v d D s s J n F 1 b 3 Q 7 M j A y N C 0 w O C 0 z M S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Q t M D k t M T R U M j A 6 M z M 6 M D A u N z k w M D A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M S I g L z 4 8 R W 5 0 c n k g V H l w Z T 0 i Q W R k Z W R U b 0 R h d G F N b 2 R l b C I g V m F s d W U 9 I m w w I i A v P j x F b n R y e S B U e X B l P S J R d W V y e U l E I i B W Y W x 1 Z T 0 i c z k z O T Z h O G Y 4 L T g 2 M z E t N D U 2 N C 0 5 N W M 4 L W J j N j k 0 Z m V k Z D g 3 M S I g L z 4 8 L 1 N 0 Y W J s Z U V u d H J p Z X M + P C 9 J d G V t P j x J d G V t P j x J d G V t T G 9 j Y X R p b 2 4 + P E l 0 Z W 1 U e X B l P k Z v c m 1 1 b G E 8 L 0 l 0 Z W 1 U e X B l P j x J d G V t U G F 0 a D 5 T Z W N 0 a W 9 u M S 9 a S F Z J X 2 N v b m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F Z J X 2 N v b m R v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I V k l f Y 2 9 u Z G 9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F 9 M b 2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N v d W 5 0 I i B W Y W x 1 Z T 0 i b D M x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I w O j Q x O j Q w L j g z M z Y x O T B a I i A v P j x F b n R y e S B U e X B l P S J G a W x s Q 2 9 s d W 1 u V H l w Z X M i I F Z h b H V l P S J z Q m d V R i I g L z 4 8 R W 5 0 c n k g V H l w Z T 0 i R m l s b E N v b H V t b k 5 h b W V z I i B W Y W x 1 Z T 0 i c 1 s m c X V v d D t S Z W d p b 2 5 O Y W 1 l J n F 1 b 3 Q 7 L C Z x d W 9 0 O 0 x h d H R p d H V k Z S Z x d W 9 0 O y w m c X V v d D t M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R f T G 9 u Z y 9 B d X R v U m V t b 3 Z l Z E N v b H V t b n M x L n t S Z W d p b 2 5 O Y W 1 l L D B 9 J n F 1 b 3 Q 7 L C Z x d W 9 0 O 1 N l Y 3 R p b 2 4 x L 0 x h d F 9 M b 2 5 n L 0 F 1 d G 9 S Z W 1 v d m V k Q 2 9 s d W 1 u c z E u e 0 x h d H R p d H V k Z S w x f S Z x d W 9 0 O y w m c X V v d D t T Z W N 0 a W 9 u M S 9 M Y X R f T G 9 u Z y 9 B d X R v U m V t b 3 Z l Z E N v b H V t b n M x L n t M b 2 5 n a X R 1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F 0 X 0 x v b m c v Q X V 0 b 1 J l b W 9 2 Z W R D b 2 x 1 b W 5 z M S 5 7 U m V n a W 9 u T m F t Z S w w f S Z x d W 9 0 O y w m c X V v d D t T Z W N 0 a W 9 u M S 9 M Y X R f T G 9 u Z y 9 B d X R v U m V t b 3 Z l Z E N v b H V t b n M x L n t M Y X R 0 a X R 1 Z G U s M X 0 m c X V v d D s s J n F 1 b 3 Q 7 U 2 V j d G l v b j E v T G F 0 X 0 x v b m c v Q X V 0 b 1 J l b W 9 2 Z W R D b 2 x 1 b W 5 z M S 5 7 T G 9 u Z 2 l 0 d W R l L D J 9 J n F 1 b 3 Q 7 X S w m c X V v d D t S Z W x h d G l v b n N o a X B J b m Z v J n F 1 b 3 Q 7 O l t d f S I g L z 4 8 R W 5 0 c n k g V H l w Z T 0 i R m l s b F R h c m d l d C I g V m F s d W U 9 I n N M Y X R f T G 9 u Z 1 8 y I i A v P j x F b n R y e S B U e X B l P S J G a W x s Z W R D b 2 1 w b G V 0 Z V J l c 3 V s d F R v V 2 9 y a 3 N o Z W V 0 I i B W Y W x 1 Z T 0 i b D E i I C 8 + P E V u d H J 5 I F R 5 c G U 9 I l F 1 Z X J 5 S U Q i I F Z h b H V l P S J z M T k 5 Z T l i O W Q t Z T c 4 Y y 0 0 Z G Q 1 L W E 2 M T A t Y T A 0 N T c z Z W J l N m R j I i A v P j w v U 3 R h Y m x l R W 5 0 c m l l c z 4 8 L 0 l 0 Z W 0 + P E l 0 Z W 0 + P E l 0 Z W 1 M b 2 N h d G l v b j 4 8 S X R l b V R 5 c G U + R m 9 y b X V s Y T w v S X R l b V R 5 c G U + P E l 0 Z W 1 Q Y X R o P l N l Y 3 R p b 2 4 x L 0 x h d F 9 M b 2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F 9 M b 2 5 n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f T G 9 u Z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f T G 9 u Z y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F 9 M b 2 5 n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f T G 9 u Z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F 9 M b 2 5 n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X 0 x v b m c v Q X B w Z W 5 k Z W Q l M j B x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d f T G F 0 X 0 x v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z c 2 l u Z 1 9 M Y X R f T G 9 u Z y 9 B d X R v U m V t b 3 Z l Z E N v b H V t b n M x L n t S Z W d p b 2 5 O Y W 1 l L D B 9 J n F 1 b 3 Q 7 L C Z x d W 9 0 O 1 N l Y 3 R p b 2 4 x L 0 1 p c 3 N p b m d f T G F 0 X 0 x v b m c v Q X V 0 b 1 J l b W 9 2 Z W R D b 2 x 1 b W 5 z M S 5 7 T G F 0 d G l 0 d W R l L D F 9 J n F 1 b 3 Q 7 L C Z x d W 9 0 O 1 N l Y 3 R p b 2 4 x L 0 1 p c 3 N p b m d f T G F 0 X 0 x v b m c v Q X V 0 b 1 J l b W 9 2 Z W R D b 2 x 1 b W 5 z M S 5 7 T G 9 u Z 2 l 0 d W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p c 3 N p b m d f T G F 0 X 0 x v b m c v Q X V 0 b 1 J l b W 9 2 Z W R D b 2 x 1 b W 5 z M S 5 7 U m V n a W 9 u T m F t Z S w w f S Z x d W 9 0 O y w m c X V v d D t T Z W N 0 a W 9 u M S 9 N a X N z a W 5 n X 0 x h d F 9 M b 2 5 n L 0 F 1 d G 9 S Z W 1 v d m V k Q 2 9 s d W 1 u c z E u e 0 x h d H R p d H V k Z S w x f S Z x d W 9 0 O y w m c X V v d D t T Z W N 0 a W 9 u M S 9 N a X N z a W 5 n X 0 x h d F 9 M b 2 5 n L 0 F 1 d G 9 S Z W 1 v d m V k Q 2 9 s d W 1 u c z E u e 0 x v b m d p d H V k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a W 9 u T m F t Z S Z x d W 9 0 O y w m c X V v d D t M Y X R 0 a X R 1 Z G U m c X V v d D s s J n F 1 b 3 Q 7 T G 9 u Z 2 l 0 d W R l J n F 1 b 3 Q 7 X S I g L z 4 8 R W 5 0 c n k g V H l w Z T 0 i R m l s b E N v b H V t b l R 5 c G V z I i B W Y W x 1 Z T 0 i c 0 J n T U Q i I C 8 + P E V u d H J 5 I F R 5 c G U 9 I k Z p b G x M Y X N 0 V X B k Y X R l Z C I g V m F s d W U 9 I m Q y M D I 0 L T A 5 L T E 0 V D I w O j Q x O j M 5 L j g x N z g 5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a X N z a W 5 n X 0 x h d F 9 M b 2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d f T G F 0 X 0 x v b m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F Z J X 3 V u c G l 2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a S F Z J X 3 V u c G l 2 b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h W S V 9 1 b n B p d m 9 0 L 0 F 1 d G 9 S Z W 1 v d m V k Q 2 9 s d W 1 u c z E u e 1 J l Z 2 l v b k l E L D B 9 J n F 1 b 3 Q 7 L C Z x d W 9 0 O 1 N l Y 3 R p b 2 4 x L 1 p I V k l f d W 5 w a X Z v d C 9 B d X R v U m V t b 3 Z l Z E N v b H V t b n M x L n t T a X p l U m F u a y w x f S Z x d W 9 0 O y w m c X V v d D t T Z W N 0 a W 9 u M S 9 a S F Z J X 3 V u c G l 2 b 3 Q v Q X V 0 b 1 J l b W 9 2 Z W R D b 2 x 1 b W 5 z M S 5 7 U m V n a W 9 u T m F t Z S w y f S Z x d W 9 0 O y w m c X V v d D t T Z W N 0 a W 9 u M S 9 a S F Z J X 3 V u c G l 2 b 3 Q v Q X V 0 b 1 J l b W 9 2 Z W R D b 2 x 1 b W 5 z M S 5 7 U m V n a W 9 u V H l w Z S w z f S Z x d W 9 0 O y w m c X V v d D t T Z W N 0 a W 9 u M S 9 a S F Z J X 3 V u c G l 2 b 3 Q v Q X V 0 b 1 J l b W 9 2 Z W R D b 2 x 1 b W 5 z M S 5 7 U 3 R h d G V O Y W 1 l L D R 9 J n F 1 b 3 Q 7 L C Z x d W 9 0 O 1 N l Y 3 R p b 2 4 x L 1 p I V k l f d W 5 w a X Z v d C 9 B d X R v U m V t b 3 Z l Z E N v b H V t b n M x L n t M Y X R 0 a X R 1 Z G U s N X 0 m c X V v d D s s J n F 1 b 3 Q 7 U 2 V j d G l v b j E v W k h W S V 9 1 b n B p d m 9 0 L 0 F 1 d G 9 S Z W 1 v d m V k Q 2 9 s d W 1 u c z E u e 0 x v b m d p d H V k Z S w 2 f S Z x d W 9 0 O y w m c X V v d D t T Z W N 0 a W 9 u M S 9 a S F Z J X 3 V u c G l 2 b 3 Q v Q X V 0 b 1 J l b W 9 2 Z W R D b 2 x 1 b W 5 z M S 5 7 R G F 0 Z U Z 1 b G w s N 3 0 m c X V v d D s s J n F 1 b 3 Q 7 U 2 V j d G l v b j E v W k h W S V 9 1 b n B p d m 9 0 L 0 F 1 d G 9 S Z W 1 v d m V k Q 2 9 s d W 1 u c z E u e 1 p I V k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W k h W S V 9 1 b n B p d m 9 0 L 0 F 1 d G 9 S Z W 1 v d m V k Q 2 9 s d W 1 u c z E u e 1 J l Z 2 l v b k l E L D B 9 J n F 1 b 3 Q 7 L C Z x d W 9 0 O 1 N l Y 3 R p b 2 4 x L 1 p I V k l f d W 5 w a X Z v d C 9 B d X R v U m V t b 3 Z l Z E N v b H V t b n M x L n t T a X p l U m F u a y w x f S Z x d W 9 0 O y w m c X V v d D t T Z W N 0 a W 9 u M S 9 a S F Z J X 3 V u c G l 2 b 3 Q v Q X V 0 b 1 J l b W 9 2 Z W R D b 2 x 1 b W 5 z M S 5 7 U m V n a W 9 u T m F t Z S w y f S Z x d W 9 0 O y w m c X V v d D t T Z W N 0 a W 9 u M S 9 a S F Z J X 3 V u c G l 2 b 3 Q v Q X V 0 b 1 J l b W 9 2 Z W R D b 2 x 1 b W 5 z M S 5 7 U m V n a W 9 u V H l w Z S w z f S Z x d W 9 0 O y w m c X V v d D t T Z W N 0 a W 9 u M S 9 a S F Z J X 3 V u c G l 2 b 3 Q v Q X V 0 b 1 J l b W 9 2 Z W R D b 2 x 1 b W 5 z M S 5 7 U 3 R h d G V O Y W 1 l L D R 9 J n F 1 b 3 Q 7 L C Z x d W 9 0 O 1 N l Y 3 R p b 2 4 x L 1 p I V k l f d W 5 w a X Z v d C 9 B d X R v U m V t b 3 Z l Z E N v b H V t b n M x L n t M Y X R 0 a X R 1 Z G U s N X 0 m c X V v d D s s J n F 1 b 3 Q 7 U 2 V j d G l v b j E v W k h W S V 9 1 b n B p d m 9 0 L 0 F 1 d G 9 S Z W 1 v d m V k Q 2 9 s d W 1 u c z E u e 0 x v b m d p d H V k Z S w 2 f S Z x d W 9 0 O y w m c X V v d D t T Z W N 0 a W 9 u M S 9 a S F Z J X 3 V u c G l 2 b 3 Q v Q X V 0 b 1 J l b W 9 2 Z W R D b 2 x 1 b W 5 z M S 5 7 R G F 0 Z U Z 1 b G w s N 3 0 m c X V v d D s s J n F 1 b 3 Q 7 U 2 V j d G l v b j E v W k h W S V 9 1 b n B p d m 9 0 L 0 F 1 d G 9 S Z W 1 v d m V k Q 2 9 s d W 1 u c z E u e 1 p I V k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k l E J n F 1 b 3 Q 7 L C Z x d W 9 0 O 1 N p e m V S Y W 5 r J n F 1 b 3 Q 7 L C Z x d W 9 0 O 1 J l Z 2 l v b k 5 h b W U m c X V v d D s s J n F 1 b 3 Q 7 U m V n a W 9 u V H l w Z S Z x d W 9 0 O y w m c X V v d D t T d G F 0 Z U 5 h b W U m c X V v d D s s J n F 1 b 3 Q 7 T G F 0 d G l 0 d W R l J n F 1 b 3 Q 7 L C Z x d W 9 0 O 0 x v b m d p d H V k Z S Z x d W 9 0 O y w m c X V v d D t E Y X R l R n V s b C Z x d W 9 0 O y w m c X V v d D t a S F Z J J n F 1 b 3 Q 7 X S I g L z 4 8 R W 5 0 c n k g V H l w Z T 0 i R m l s b E N v b H V t b l R 5 c G V z I i B W Y W x 1 Z T 0 i c 0 J n W U d C Z 1 l G Q l F Z R i I g L z 4 8 R W 5 0 c n k g V H l w Z T 0 i R m l s b E x h c 3 R V c G R h d G V k I i B W Y W x 1 Z T 0 i Z D I w M j Q t M D k t M T R U M j A 6 N D Q 6 M T c u N T M 5 N j Q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D U x M i I g L z 4 8 R W 5 0 c n k g V H l w Z T 0 i Q W R k Z W R U b 0 R h d G F N b 2 R l b C I g V m F s d W U 9 I m w w I i A v P j x F b n R y e S B U e X B l P S J R d W V y e U l E I i B W Y W x 1 Z T 0 i c z Z j Y 2 U 1 N m U 1 L W F i M G I t N D I 0 N S 0 5 N G I w L W N j Z j E 2 Z j g 5 O W U 5 O C I g L z 4 8 L 1 N 0 Y W J s Z U V u d H J p Z X M + P C 9 J d G V t P j x J d G V t P j x J d G V t T G 9 j Y X R p b 2 4 + P E l 0 Z W 1 U e X B l P k Z v c m 1 1 b G E 8 L 0 l 0 Z W 1 U e X B l P j x J d G V t U G F 0 a D 5 T Z W N 0 a W 9 u M S 9 a S F Z J X 3 V u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h W S V 9 1 b n B p d m 9 0 L 0 V 4 c G F u Z G V k J T I w T G F 0 X 0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F Z J X 3 V u c G l 2 b 3 Q v V W 5 w a X Z v d G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I V k l f d W 5 w a X Z v d C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I V k l f d W 5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I V k l f d W 5 w a X Z v d C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h W S V 9 1 b n B p d m 9 0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h W S V 9 1 b n B p d m 9 0 L 1 J l b m F t Z W Q l M j B j b 2 x 1 b W 5 z J T I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3 W a 3 I / t a 8 F M A 0 G C S q G S I b 3 D Q E B A Q U A B I I C A D L 6 K D j S Z i V N G Q L d q 1 z 2 g Z E V Z h E K e 3 L W t H S n f f T t c P j i o U V J o m v H u S J s A 4 u L D u F S F 8 O H M p H C R M Y q C h 9 b L + g d z j r y j O G F h g F Y e 6 G G E 7 K I r u 6 J i 5 V 9 q l k O G C s J L + B 5 6 t + 5 y k E A l r 0 k a U P p S m Z b C E 9 b w i S / y K Q Y b p w T B p I w c J m a s Q d n 5 h N v u Z M v E f c D Q o Z p H J c 3 r W a j 5 V F d d n d x c Y t q 8 4 i f 9 N R G b 7 d X a A D a B s 9 N r / 2 3 0 p 4 4 i e Y N o 6 c V W + t N z c l Z H U U U G c 2 R Y I S e t L 9 / 9 N o 4 U r 7 J m r J n S Y h g 7 7 0 L a y o E 2 U e D / j / t e w p T N J 9 Z z L Y B 0 H M a a s O V 5 / z N n q + x y x 6 e d n G J W v j L F Q W P a p T B e 1 Y 8 Y P H J v C 8 9 N C P y o P Y T / i M X 4 J U 3 i S R I X y J w k T / U F f w M Z V h e h a U D M c t R Z w b F a B Y z F G f z h T e l 2 n c g N j c U 6 d u e 2 P s A 7 m 5 b k Z + e w R / 5 m 5 6 3 R M c b Z T E E f i M b s 4 2 5 0 U M 2 g I M 4 A 2 Y t + t 9 l u W 3 x W o 0 a I 5 q 5 4 4 F Y E 2 h f 5 t r 3 / y L H D M o g 8 s l B 2 u y c 4 5 n A Y 0 Z Z 8 N i 0 l V x 2 J N Y 0 9 i a Y h L 0 w 9 o C m s b c C f Y 3 T 8 C I r E f E W 4 D s + c c W v X Y G i u l q L / V / E 5 D Y r L 6 m Z A 0 U Z a s o D k e j w q s H H u W d 4 H 5 m N v U z j 7 3 m + 8 H w 6 i r 2 f Q Y P Z P z J t W M C h b m 7 G u Z E X z 6 4 l H 8 0 V Z y 6 2 l 7 z X x w L T i c C 3 M H w G C S q G S I b 3 D Q E H A T A d B g l g h k g B Z Q M E A S o E E C A T N 5 N 4 u r l f q K o U 5 F Z B c p e A U H n Q t U N 5 T L l h y o P 4 X 4 d g V t H v 6 Z m / O Z U p r j x w i N H K R y m / V B I Z d d B i v Q / i M z h 4 9 Y / C h 7 J K U U w 3 d M g l Z Z Z o x R G W o y j I R o d j K e O R F b n x 3 r O i F / / 2 < / D a t a M a s h u p > 
</file>

<file path=customXml/itemProps1.xml><?xml version="1.0" encoding="utf-8"?>
<ds:datastoreItem xmlns:ds="http://schemas.openxmlformats.org/officeDocument/2006/customXml" ds:itemID="{9AEC89A5-5F83-574F-B338-3186D161E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at_Long</vt:lpstr>
      <vt:lpstr>Missing_Lat_Long</vt:lpstr>
      <vt:lpstr>ZHVI_unpivot</vt:lpstr>
      <vt:lpstr>ZHVI_con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ia Rueter</dc:creator>
  <cp:lastModifiedBy>Olivia Rueter</cp:lastModifiedBy>
  <dcterms:created xsi:type="dcterms:W3CDTF">2024-09-14T19:57:37Z</dcterms:created>
  <dcterms:modified xsi:type="dcterms:W3CDTF">2024-09-15T00:2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d321b5f-a4ea-42e4-9273-2f91b9a1a708_Enabled">
    <vt:lpwstr>true</vt:lpwstr>
  </property>
  <property fmtid="{D5CDD505-2E9C-101B-9397-08002B2CF9AE}" pid="3" name="MSIP_Label_8d321b5f-a4ea-42e4-9273-2f91b9a1a708_SetDate">
    <vt:lpwstr>2024-09-14T20:46:20Z</vt:lpwstr>
  </property>
  <property fmtid="{D5CDD505-2E9C-101B-9397-08002B2CF9AE}" pid="4" name="MSIP_Label_8d321b5f-a4ea-42e4-9273-2f91b9a1a708_Method">
    <vt:lpwstr>Standard</vt:lpwstr>
  </property>
  <property fmtid="{D5CDD505-2E9C-101B-9397-08002B2CF9AE}" pid="5" name="MSIP_Label_8d321b5f-a4ea-42e4-9273-2f91b9a1a708_Name">
    <vt:lpwstr>Low Confidentiality - Green</vt:lpwstr>
  </property>
  <property fmtid="{D5CDD505-2E9C-101B-9397-08002B2CF9AE}" pid="6" name="MSIP_Label_8d321b5f-a4ea-42e4-9273-2f91b9a1a708_SiteId">
    <vt:lpwstr>c5b35b5a-16d5-4414-8ee1-7bde70543f1b</vt:lpwstr>
  </property>
  <property fmtid="{D5CDD505-2E9C-101B-9397-08002B2CF9AE}" pid="7" name="MSIP_Label_8d321b5f-a4ea-42e4-9273-2f91b9a1a708_ActionId">
    <vt:lpwstr>c3b2b1a4-d4d1-4425-85cb-4f37047c084b</vt:lpwstr>
  </property>
  <property fmtid="{D5CDD505-2E9C-101B-9397-08002B2CF9AE}" pid="8" name="MSIP_Label_8d321b5f-a4ea-42e4-9273-2f91b9a1a708_ContentBits">
    <vt:lpwstr>0</vt:lpwstr>
  </property>
</Properties>
</file>